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tonin.dvorak\Downloads\"/>
    </mc:Choice>
  </mc:AlternateContent>
  <xr:revisionPtr revIDLastSave="0" documentId="8_{2751AE32-6141-4AED-A2CD-A8D07F801946}" xr6:coauthVersionLast="47" xr6:coauthVersionMax="47" xr10:uidLastSave="{00000000-0000-0000-0000-000000000000}"/>
  <bookViews>
    <workbookView xWindow="-108" yWindow="-108" windowWidth="30936" windowHeight="16896" xr2:uid="{0D8B9302-47D6-41D4-8D1A-3EF64ACEF37C}"/>
  </bookViews>
  <sheets>
    <sheet name="List3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5C658F-BFCB-40C5-89AC-17A0AAF9C6CA}" keepAlive="1" name="Dotaz – _xlnm _FilterDatabase" description="Připojení k dotazu produktu _xlnm _FilterDatabase v sešitě" type="5" refreshedVersion="0" background="1">
    <dbPr connection="Provider=Microsoft.Mashup.OleDb.1;Data Source=$Workbook$;Location=&quot;_xlnm _FilterDatabase&quot;;Extended Properties=&quot;&quot;" command="SELECT * FROM [_xlnm _FilterDatabase]"/>
  </connection>
  <connection id="2" xr16:uid="{B389D244-3ACE-4D0A-A802-BA0043E0886F}" keepAlive="1" name="Dotaz – _xlnm _FilterDatabase (2)" description="Připojení k dotazu produktu _xlnm _FilterDatabase (2) v sešitě" type="5" refreshedVersion="0" background="1">
    <dbPr connection="Provider=Microsoft.Mashup.OleDb.1;Data Source=$Workbook$;Location=&quot;_xlnm _FilterDatabase (2)&quot;;Extended Properties=&quot;&quot;" command="SELECT * FROM [_xlnm _FilterDatabase (2)]"/>
  </connection>
  <connection id="3" xr16:uid="{E02C9D4A-AE8C-47CD-BA1C-D48B648FBD7D}" keepAlive="1" name="Dotaz – _xlnm _FilterDatabase (3)" description="Připojení k dotazu produktu _xlnm _FilterDatabase (3) v sešitě" type="5" refreshedVersion="0" background="1">
    <dbPr connection="Provider=Microsoft.Mashup.OleDb.1;Data Source=$Workbook$;Location=&quot;_xlnm _FilterDatabase (3)&quot;;Extended Properties=&quot;&quot;" command="SELECT * FROM [_xlnm _FilterDatabase (3)]"/>
  </connection>
  <connection id="4" xr16:uid="{204D672C-17DB-454E-8164-CA2641BC03DE}" keepAlive="1" name="Dotaz – _xlnm _FilterDatabase (4)" description="Připojení k dotazu produktu _xlnm _FilterDatabase (4) v sešitě" type="5" refreshedVersion="0" background="1">
    <dbPr connection="Provider=Microsoft.Mashup.OleDb.1;Data Source=$Workbook$;Location=&quot;_xlnm _FilterDatabase (4)&quot;;Extended Properties=&quot;&quot;" command="SELECT * FROM [_xlnm _FilterDatabase (4)]"/>
  </connection>
  <connection id="5" xr16:uid="{ABE3A171-C5E4-418B-8EC0-56A7B5A9F6C1}" keepAlive="1" name="Dotaz – _xlnm _FilterDatabase (5)" description="Připojení k dotazu produktu _xlnm _FilterDatabase (5) v sešitě" type="5" refreshedVersion="0" background="1">
    <dbPr connection="Provider=Microsoft.Mashup.OleDb.1;Data Source=$Workbook$;Location=&quot;_xlnm _FilterDatabase (5)&quot;;Extended Properties=&quot;&quot;" command="SELECT * FROM [_xlnm _FilterDatabase (5)]"/>
  </connection>
  <connection id="6" xr16:uid="{D164D575-75D3-4360-B36F-3268C30BF01F}" keepAlive="1" name="Dotaz – Připojit1" description="Připojení k dotazu produktu Připojit1 v sešitě" type="5" refreshedVersion="8" background="1" saveData="1">
    <dbPr connection="Provider=Microsoft.Mashup.OleDb.1;Data Source=$Workbook$;Location=Připojit1;Extended Properties=&quot;&quot;" command="SELECT * FROM [Připojit1]"/>
  </connection>
</connections>
</file>

<file path=xl/sharedStrings.xml><?xml version="1.0" encoding="utf-8"?>
<sst xmlns="http://schemas.openxmlformats.org/spreadsheetml/2006/main" count="146" uniqueCount="46">
  <si>
    <t>Číslo</t>
  </si>
  <si>
    <t>Tarifní plán</t>
  </si>
  <si>
    <t>Vteřiny</t>
  </si>
  <si>
    <t>Minuty</t>
  </si>
  <si>
    <t>Data</t>
  </si>
  <si>
    <t>Cena</t>
  </si>
  <si>
    <t>Data průměr</t>
  </si>
  <si>
    <t>minuty průměr</t>
  </si>
  <si>
    <t>cena průměr</t>
  </si>
  <si>
    <t>TP1 FB (1,1Kč_FIX 1,1Kč)</t>
  </si>
  <si>
    <t>TP4 FLAT (NeoSuper_544,5Kč)</t>
  </si>
  <si>
    <t>TP3 FLAT (ONDS10GB_374Kč)</t>
  </si>
  <si>
    <t>TP2 FLAT (187Kč)</t>
  </si>
  <si>
    <t>TP8 FB DATA SIM (1,1Kč)</t>
  </si>
  <si>
    <t/>
  </si>
  <si>
    <t>na půjčení - sekretariát</t>
  </si>
  <si>
    <t>Dvořák A</t>
  </si>
  <si>
    <t>Johanis</t>
  </si>
  <si>
    <t>Konůpek</t>
  </si>
  <si>
    <t>Kopřivová</t>
  </si>
  <si>
    <t>Kosová J.</t>
  </si>
  <si>
    <t>Kvarda</t>
  </si>
  <si>
    <t>Lesařová</t>
  </si>
  <si>
    <t>Turková (pův. Pecka)</t>
  </si>
  <si>
    <t>Pecková</t>
  </si>
  <si>
    <t>půjčovna (oranžový telefon)</t>
  </si>
  <si>
    <t>Svobodová</t>
  </si>
  <si>
    <t>Veselá</t>
  </si>
  <si>
    <t>PI náhradní (Havlíčková )</t>
  </si>
  <si>
    <t>Paulovčáková 7.11.2022 (Vrtišková)</t>
  </si>
  <si>
    <t>zabezp A</t>
  </si>
  <si>
    <t>zabezp E+F</t>
  </si>
  <si>
    <t>Zimová</t>
  </si>
  <si>
    <t>Turková</t>
  </si>
  <si>
    <t>Knapová</t>
  </si>
  <si>
    <t>Žiška</t>
  </si>
  <si>
    <t>Kopecká</t>
  </si>
  <si>
    <t>Košík doplněno 10/2021</t>
  </si>
  <si>
    <t>Poskočilová doplněno 10/2021</t>
  </si>
  <si>
    <t>Rydrychová Martina dopněno 10/2021</t>
  </si>
  <si>
    <t>Kolínská doplněno 10/2021</t>
  </si>
  <si>
    <t>Žižka</t>
  </si>
  <si>
    <t>Fialová</t>
  </si>
  <si>
    <t>vrata - otvírání</t>
  </si>
  <si>
    <t>Rytinová</t>
  </si>
  <si>
    <t>nenaleze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[$-F400]h:mm:ss\ AM/PM"/>
    <numFmt numFmtId="165" formatCode="#,##0.00\ &quot;Kč&quot;"/>
    <numFmt numFmtId="166" formatCode="_-* #,##0_-;\-* #,##0_-;_-* &quot;-&quot;??_-;_-@_-"/>
  </numFmts>
  <fonts count="4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rgb="FFFFFFFF"/>
      <name val="Aptos Narrow"/>
      <family val="2"/>
      <charset val="238"/>
    </font>
    <font>
      <sz val="11"/>
      <color theme="1"/>
      <name val="Aptos Narrow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4EA72E"/>
        <bgColor rgb="FF4EA72E"/>
      </patternFill>
    </fill>
    <fill>
      <patternFill patternType="solid">
        <fgColor rgb="FFDAF2D0"/>
        <bgColor rgb="FFDAF2D0"/>
      </patternFill>
    </fill>
  </fills>
  <borders count="4">
    <border>
      <left/>
      <right/>
      <top/>
      <bottom/>
      <diagonal/>
    </border>
    <border>
      <left style="thin">
        <color rgb="FF8ED973"/>
      </left>
      <right/>
      <top style="thin">
        <color rgb="FF8ED973"/>
      </top>
      <bottom style="thin">
        <color rgb="FF8ED973"/>
      </bottom>
      <diagonal/>
    </border>
    <border>
      <left/>
      <right/>
      <top style="thin">
        <color rgb="FF8ED973"/>
      </top>
      <bottom style="thin">
        <color rgb="FF8ED973"/>
      </bottom>
      <diagonal/>
    </border>
    <border>
      <left/>
      <right style="thin">
        <color rgb="FF8ED973"/>
      </right>
      <top style="thin">
        <color rgb="FF8ED973"/>
      </top>
      <bottom style="thin">
        <color rgb="FF8ED973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1" fontId="2" fillId="2" borderId="1" xfId="0" applyNumberFormat="1" applyFont="1" applyFill="1" applyBorder="1"/>
    <xf numFmtId="0" fontId="2" fillId="2" borderId="2" xfId="0" applyFont="1" applyFill="1" applyBorder="1"/>
    <xf numFmtId="164" fontId="2" fillId="2" borderId="2" xfId="0" applyNumberFormat="1" applyFont="1" applyFill="1" applyBorder="1"/>
    <xf numFmtId="1" fontId="2" fillId="2" borderId="2" xfId="0" applyNumberFormat="1" applyFont="1" applyFill="1" applyBorder="1"/>
    <xf numFmtId="165" fontId="2" fillId="2" borderId="2" xfId="0" applyNumberFormat="1" applyFont="1" applyFill="1" applyBorder="1"/>
    <xf numFmtId="166" fontId="2" fillId="2" borderId="2" xfId="1" applyNumberFormat="1" applyFont="1" applyFill="1" applyBorder="1"/>
    <xf numFmtId="165" fontId="2" fillId="2" borderId="3" xfId="0" applyNumberFormat="1" applyFont="1" applyFill="1" applyBorder="1"/>
    <xf numFmtId="1" fontId="3" fillId="3" borderId="1" xfId="0" applyNumberFormat="1" applyFont="1" applyFill="1" applyBorder="1"/>
    <xf numFmtId="0" fontId="3" fillId="3" borderId="2" xfId="0" applyFont="1" applyFill="1" applyBorder="1"/>
    <xf numFmtId="164" fontId="3" fillId="3" borderId="2" xfId="0" applyNumberFormat="1" applyFont="1" applyFill="1" applyBorder="1"/>
    <xf numFmtId="1" fontId="3" fillId="3" borderId="2" xfId="0" applyNumberFormat="1" applyFont="1" applyFill="1" applyBorder="1"/>
    <xf numFmtId="165" fontId="3" fillId="3" borderId="2" xfId="0" applyNumberFormat="1" applyFont="1" applyFill="1" applyBorder="1"/>
    <xf numFmtId="166" fontId="3" fillId="3" borderId="2" xfId="1" applyNumberFormat="1" applyFont="1" applyFill="1" applyBorder="1"/>
    <xf numFmtId="165" fontId="3" fillId="3" borderId="3" xfId="0" applyNumberFormat="1" applyFont="1" applyFill="1" applyBorder="1"/>
    <xf numFmtId="1" fontId="3" fillId="0" borderId="1" xfId="0" applyNumberFormat="1" applyFont="1" applyBorder="1"/>
    <xf numFmtId="0" fontId="3" fillId="0" borderId="2" xfId="0" applyFont="1" applyBorder="1"/>
    <xf numFmtId="164" fontId="3" fillId="0" borderId="2" xfId="0" applyNumberFormat="1" applyFont="1" applyBorder="1"/>
    <xf numFmtId="1" fontId="3" fillId="0" borderId="2" xfId="0" applyNumberFormat="1" applyFont="1" applyBorder="1"/>
    <xf numFmtId="165" fontId="3" fillId="0" borderId="2" xfId="0" applyNumberFormat="1" applyFont="1" applyBorder="1"/>
    <xf numFmtId="166" fontId="3" fillId="0" borderId="2" xfId="1" applyNumberFormat="1" applyFont="1" applyFill="1" applyBorder="1"/>
    <xf numFmtId="165" fontId="3" fillId="0" borderId="3" xfId="0" applyNumberFormat="1" applyFont="1" applyBorder="1"/>
  </cellXfs>
  <cellStyles count="2">
    <cellStyle name="Čárka" xfId="1" builtinId="3"/>
    <cellStyle name="Normální" xfId="0" builtinId="0"/>
  </cellStyles>
  <dxfs count="7">
    <dxf>
      <fill>
        <patternFill patternType="solid">
          <fgColor rgb="FFDAF2D0"/>
          <bgColor rgb="FFDAF2D0"/>
        </patternFill>
      </fill>
    </dxf>
    <dxf>
      <fill>
        <patternFill patternType="solid">
          <fgColor rgb="FFDAF2D0"/>
          <bgColor rgb="FFDAF2D0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EA72E"/>
        </top>
      </border>
    </dxf>
    <dxf>
      <font>
        <b/>
        <color rgb="FFFFFFFF"/>
      </font>
      <fill>
        <patternFill patternType="solid">
          <fgColor rgb="FF4EA72E"/>
          <bgColor rgb="FF4EA72E"/>
        </patternFill>
      </fill>
    </dxf>
    <dxf>
      <font>
        <color rgb="FF000000"/>
      </font>
      <border>
        <left style="thin">
          <color rgb="FF8ED973"/>
        </left>
        <right style="thin">
          <color rgb="FF8ED973"/>
        </right>
        <top style="thin">
          <color rgb="FF8ED973"/>
        </top>
        <bottom style="thin">
          <color rgb="FF8ED973"/>
        </bottom>
        <horizontal style="thin">
          <color rgb="FF8ED973"/>
        </horizontal>
      </border>
    </dxf>
  </dxfs>
  <tableStyles count="1" defaultTableStyle="TableStyleMedium2" defaultPivotStyle="PivotStyleLight16">
    <tableStyle name="TableStyleMedium7 2" pivot="0" count="7" xr9:uid="{83F7D6E5-CD85-42D5-BA85-1D4EB5BCC56C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E6DA4-785E-4FCB-941F-0C27E7B5B8BA}">
  <dimension ref="A1:J72"/>
  <sheetViews>
    <sheetView tabSelected="1" workbookViewId="0">
      <selection activeCell="M13" sqref="M13"/>
    </sheetView>
  </sheetViews>
  <sheetFormatPr defaultRowHeight="14.4" x14ac:dyDescent="0.3"/>
  <cols>
    <col min="1" max="1" width="13.109375" bestFit="1" customWidth="1"/>
    <col min="2" max="2" width="31.44140625" bestFit="1" customWidth="1"/>
    <col min="3" max="3" width="25.44140625" bestFit="1" customWidth="1"/>
    <col min="4" max="4" width="8" bestFit="1" customWidth="1"/>
    <col min="5" max="5" width="8.109375" bestFit="1" customWidth="1"/>
    <col min="6" max="6" width="8" bestFit="1" customWidth="1"/>
    <col min="7" max="7" width="11.21875" bestFit="1" customWidth="1"/>
    <col min="8" max="8" width="12.6640625" bestFit="1" customWidth="1"/>
    <col min="9" max="9" width="13.33203125" bestFit="1" customWidth="1"/>
    <col min="10" max="10" width="11.44140625" bestFit="1" customWidth="1"/>
  </cols>
  <sheetData>
    <row r="1" spans="1:10" x14ac:dyDescent="0.3">
      <c r="A1" s="1" t="s">
        <v>0</v>
      </c>
      <c r="B1" s="4"/>
      <c r="C1" s="2" t="s">
        <v>1</v>
      </c>
      <c r="D1" s="2" t="s">
        <v>2</v>
      </c>
      <c r="E1" s="3" t="s">
        <v>3</v>
      </c>
      <c r="F1" s="4" t="s">
        <v>4</v>
      </c>
      <c r="G1" s="5" t="s">
        <v>5</v>
      </c>
      <c r="H1" s="6" t="s">
        <v>6</v>
      </c>
      <c r="I1" s="3" t="s">
        <v>7</v>
      </c>
      <c r="J1" s="7" t="s">
        <v>8</v>
      </c>
    </row>
    <row r="2" spans="1:10" x14ac:dyDescent="0.3">
      <c r="A2" s="8">
        <v>420226521211</v>
      </c>
      <c r="B2" s="11" t="s">
        <v>45</v>
      </c>
      <c r="C2" s="9" t="s">
        <v>9</v>
      </c>
      <c r="D2" s="9">
        <v>0</v>
      </c>
      <c r="E2" s="10">
        <v>0</v>
      </c>
      <c r="F2" s="11">
        <v>0</v>
      </c>
      <c r="G2" s="12">
        <v>4.4000000000000004</v>
      </c>
      <c r="H2" s="13">
        <v>0</v>
      </c>
      <c r="I2" s="10">
        <v>0</v>
      </c>
      <c r="J2" s="14">
        <v>0.88000000000000012</v>
      </c>
    </row>
    <row r="3" spans="1:10" x14ac:dyDescent="0.3">
      <c r="A3" s="15">
        <v>420226521212</v>
      </c>
      <c r="B3" s="11" t="s">
        <v>45</v>
      </c>
      <c r="C3" s="16" t="s">
        <v>9</v>
      </c>
      <c r="D3" s="16">
        <v>0</v>
      </c>
      <c r="E3" s="17">
        <v>0</v>
      </c>
      <c r="F3" s="18">
        <v>0</v>
      </c>
      <c r="G3" s="19">
        <v>4.4000000000000004</v>
      </c>
      <c r="H3" s="20">
        <v>0</v>
      </c>
      <c r="I3" s="17">
        <v>0</v>
      </c>
      <c r="J3" s="21">
        <v>0.88000000000000012</v>
      </c>
    </row>
    <row r="4" spans="1:10" x14ac:dyDescent="0.3">
      <c r="A4" s="8">
        <v>420226521213</v>
      </c>
      <c r="B4" s="11" t="s">
        <v>45</v>
      </c>
      <c r="C4" s="9" t="s">
        <v>9</v>
      </c>
      <c r="D4" s="9">
        <v>0</v>
      </c>
      <c r="E4" s="10">
        <v>0</v>
      </c>
      <c r="F4" s="11">
        <v>0</v>
      </c>
      <c r="G4" s="12">
        <v>4.4000000000000004</v>
      </c>
      <c r="H4" s="13">
        <v>0</v>
      </c>
      <c r="I4" s="10">
        <v>0</v>
      </c>
      <c r="J4" s="14">
        <v>0.88000000000000012</v>
      </c>
    </row>
    <row r="5" spans="1:10" x14ac:dyDescent="0.3">
      <c r="A5" s="15">
        <v>420226523001</v>
      </c>
      <c r="B5" s="11" t="s">
        <v>45</v>
      </c>
      <c r="C5" s="16" t="s">
        <v>9</v>
      </c>
      <c r="D5" s="16">
        <v>0</v>
      </c>
      <c r="E5" s="17">
        <v>0</v>
      </c>
      <c r="F5" s="18">
        <v>0</v>
      </c>
      <c r="G5" s="19">
        <v>4.4000000000000004</v>
      </c>
      <c r="H5" s="20">
        <v>0</v>
      </c>
      <c r="I5" s="17">
        <v>0</v>
      </c>
      <c r="J5" s="21">
        <v>0.88000000000000012</v>
      </c>
    </row>
    <row r="6" spans="1:10" x14ac:dyDescent="0.3">
      <c r="A6" s="8">
        <v>420226523002</v>
      </c>
      <c r="B6" s="11" t="s">
        <v>45</v>
      </c>
      <c r="C6" s="9" t="s">
        <v>9</v>
      </c>
      <c r="D6" s="9">
        <v>0</v>
      </c>
      <c r="E6" s="10">
        <v>0</v>
      </c>
      <c r="F6" s="11">
        <v>0</v>
      </c>
      <c r="G6" s="12">
        <v>4.4000000000000004</v>
      </c>
      <c r="H6" s="13">
        <v>0</v>
      </c>
      <c r="I6" s="10">
        <v>0</v>
      </c>
      <c r="J6" s="14">
        <v>0.88000000000000012</v>
      </c>
    </row>
    <row r="7" spans="1:10" x14ac:dyDescent="0.3">
      <c r="A7" s="15">
        <v>420226523003</v>
      </c>
      <c r="B7" s="11" t="s">
        <v>45</v>
      </c>
      <c r="C7" s="16" t="s">
        <v>9</v>
      </c>
      <c r="D7" s="16">
        <v>12015</v>
      </c>
      <c r="E7" s="17">
        <v>200.25</v>
      </c>
      <c r="F7" s="18">
        <v>0</v>
      </c>
      <c r="G7" s="19">
        <v>9.3999999999999986</v>
      </c>
      <c r="H7" s="20">
        <v>0</v>
      </c>
      <c r="I7" s="17">
        <v>2403</v>
      </c>
      <c r="J7" s="21">
        <v>1.8799999999999997</v>
      </c>
    </row>
    <row r="8" spans="1:10" x14ac:dyDescent="0.3">
      <c r="A8" s="8">
        <v>420272650172</v>
      </c>
      <c r="B8" s="11" t="s">
        <v>45</v>
      </c>
      <c r="C8" s="9" t="s">
        <v>9</v>
      </c>
      <c r="D8" s="9">
        <v>0</v>
      </c>
      <c r="E8" s="10">
        <v>0</v>
      </c>
      <c r="F8" s="11">
        <v>0</v>
      </c>
      <c r="G8" s="12">
        <v>4.4000000000000004</v>
      </c>
      <c r="H8" s="13">
        <v>0</v>
      </c>
      <c r="I8" s="10">
        <v>0</v>
      </c>
      <c r="J8" s="14">
        <v>0.88000000000000012</v>
      </c>
    </row>
    <row r="9" spans="1:10" x14ac:dyDescent="0.3">
      <c r="A9" s="15">
        <v>420272661201</v>
      </c>
      <c r="B9" s="11" t="s">
        <v>45</v>
      </c>
      <c r="C9" s="16" t="s">
        <v>9</v>
      </c>
      <c r="D9" s="16">
        <v>0</v>
      </c>
      <c r="E9" s="17">
        <v>0</v>
      </c>
      <c r="F9" s="18">
        <v>0</v>
      </c>
      <c r="G9" s="19">
        <v>4.4000000000000004</v>
      </c>
      <c r="H9" s="20">
        <v>0</v>
      </c>
      <c r="I9" s="17">
        <v>0</v>
      </c>
      <c r="J9" s="21">
        <v>0.88000000000000012</v>
      </c>
    </row>
    <row r="10" spans="1:10" x14ac:dyDescent="0.3">
      <c r="A10" s="8">
        <v>420272661202</v>
      </c>
      <c r="B10" s="11" t="s">
        <v>45</v>
      </c>
      <c r="C10" s="9" t="s">
        <v>9</v>
      </c>
      <c r="D10" s="9">
        <v>22098</v>
      </c>
      <c r="E10" s="10">
        <v>368.3</v>
      </c>
      <c r="F10" s="11">
        <v>0</v>
      </c>
      <c r="G10" s="12">
        <v>37.730000000000004</v>
      </c>
      <c r="H10" s="13">
        <v>0</v>
      </c>
      <c r="I10" s="10">
        <v>4419.6000000000004</v>
      </c>
      <c r="J10" s="14">
        <v>7.5460000000000012</v>
      </c>
    </row>
    <row r="11" spans="1:10" x14ac:dyDescent="0.3">
      <c r="A11" s="15">
        <v>420272661203</v>
      </c>
      <c r="B11" s="11" t="s">
        <v>45</v>
      </c>
      <c r="C11" s="16" t="s">
        <v>9</v>
      </c>
      <c r="D11" s="16">
        <v>72506</v>
      </c>
      <c r="E11" s="17">
        <v>1208.4333333333334</v>
      </c>
      <c r="F11" s="18">
        <v>0</v>
      </c>
      <c r="G11" s="19">
        <v>475.2399999999999</v>
      </c>
      <c r="H11" s="20">
        <v>0</v>
      </c>
      <c r="I11" s="17">
        <v>14501.2</v>
      </c>
      <c r="J11" s="21">
        <v>95.047999999999973</v>
      </c>
    </row>
    <row r="12" spans="1:10" x14ac:dyDescent="0.3">
      <c r="A12" s="8">
        <v>420272661204</v>
      </c>
      <c r="B12" s="11" t="s">
        <v>45</v>
      </c>
      <c r="C12" s="9" t="s">
        <v>9</v>
      </c>
      <c r="D12" s="9">
        <v>458</v>
      </c>
      <c r="E12" s="10">
        <v>7.6333333333333337</v>
      </c>
      <c r="F12" s="11">
        <v>0</v>
      </c>
      <c r="G12" s="12">
        <v>4.4000000000000004</v>
      </c>
      <c r="H12" s="13">
        <v>0</v>
      </c>
      <c r="I12" s="10">
        <v>91.6</v>
      </c>
      <c r="J12" s="14">
        <v>0.88000000000000012</v>
      </c>
    </row>
    <row r="13" spans="1:10" x14ac:dyDescent="0.3">
      <c r="A13" s="15">
        <v>420272681100</v>
      </c>
      <c r="B13" s="11" t="s">
        <v>45</v>
      </c>
      <c r="C13" s="16" t="s">
        <v>9</v>
      </c>
      <c r="D13" s="16">
        <v>0</v>
      </c>
      <c r="E13" s="17">
        <v>0</v>
      </c>
      <c r="F13" s="18">
        <v>0</v>
      </c>
      <c r="G13" s="19">
        <v>4.4000000000000004</v>
      </c>
      <c r="H13" s="20">
        <v>0</v>
      </c>
      <c r="I13" s="17">
        <v>0</v>
      </c>
      <c r="J13" s="21">
        <v>0.88000000000000012</v>
      </c>
    </row>
    <row r="14" spans="1:10" x14ac:dyDescent="0.3">
      <c r="A14" s="8">
        <v>420272681120</v>
      </c>
      <c r="B14" s="11" t="s">
        <v>45</v>
      </c>
      <c r="C14" s="9" t="s">
        <v>9</v>
      </c>
      <c r="D14" s="9">
        <v>0</v>
      </c>
      <c r="E14" s="10">
        <v>0</v>
      </c>
      <c r="F14" s="11">
        <v>0</v>
      </c>
      <c r="G14" s="12">
        <v>4.4000000000000004</v>
      </c>
      <c r="H14" s="13">
        <v>0</v>
      </c>
      <c r="I14" s="10">
        <v>0</v>
      </c>
      <c r="J14" s="14">
        <v>0.88000000000000012</v>
      </c>
    </row>
    <row r="15" spans="1:10" x14ac:dyDescent="0.3">
      <c r="A15" s="15">
        <v>420272681123</v>
      </c>
      <c r="B15" s="11" t="s">
        <v>45</v>
      </c>
      <c r="C15" s="16" t="s">
        <v>9</v>
      </c>
      <c r="D15" s="16">
        <v>546</v>
      </c>
      <c r="E15" s="17">
        <v>9.1</v>
      </c>
      <c r="F15" s="18">
        <v>0</v>
      </c>
      <c r="G15" s="19">
        <v>4.4000000000000004</v>
      </c>
      <c r="H15" s="20">
        <v>0</v>
      </c>
      <c r="I15" s="17">
        <v>109.2</v>
      </c>
      <c r="J15" s="21">
        <v>0.88000000000000012</v>
      </c>
    </row>
    <row r="16" spans="1:10" x14ac:dyDescent="0.3">
      <c r="A16" s="8">
        <v>420272681131</v>
      </c>
      <c r="B16" s="11" t="s">
        <v>45</v>
      </c>
      <c r="C16" s="9" t="s">
        <v>9</v>
      </c>
      <c r="D16" s="9">
        <v>0</v>
      </c>
      <c r="E16" s="10">
        <v>0</v>
      </c>
      <c r="F16" s="11">
        <v>0</v>
      </c>
      <c r="G16" s="12">
        <v>4.4000000000000004</v>
      </c>
      <c r="H16" s="13">
        <v>0</v>
      </c>
      <c r="I16" s="10">
        <v>0</v>
      </c>
      <c r="J16" s="14">
        <v>0.88000000000000012</v>
      </c>
    </row>
    <row r="17" spans="1:10" x14ac:dyDescent="0.3">
      <c r="A17" s="15">
        <v>420272681134</v>
      </c>
      <c r="B17" s="11" t="s">
        <v>45</v>
      </c>
      <c r="C17" s="16" t="s">
        <v>9</v>
      </c>
      <c r="D17" s="16">
        <v>217</v>
      </c>
      <c r="E17" s="17">
        <v>3.6166666666666667</v>
      </c>
      <c r="F17" s="18">
        <v>0</v>
      </c>
      <c r="G17" s="19">
        <v>4.4000000000000004</v>
      </c>
      <c r="H17" s="20">
        <v>0</v>
      </c>
      <c r="I17" s="17">
        <v>43.4</v>
      </c>
      <c r="J17" s="21">
        <v>0.88000000000000012</v>
      </c>
    </row>
    <row r="18" spans="1:10" x14ac:dyDescent="0.3">
      <c r="A18" s="8">
        <v>420272681145</v>
      </c>
      <c r="B18" s="11" t="s">
        <v>45</v>
      </c>
      <c r="C18" s="9" t="s">
        <v>9</v>
      </c>
      <c r="D18" s="9">
        <v>360</v>
      </c>
      <c r="E18" s="10">
        <v>6</v>
      </c>
      <c r="F18" s="11">
        <v>0</v>
      </c>
      <c r="G18" s="12">
        <v>7.3999999999999986</v>
      </c>
      <c r="H18" s="13">
        <v>0</v>
      </c>
      <c r="I18" s="10">
        <v>72</v>
      </c>
      <c r="J18" s="14">
        <v>1.4799999999999998</v>
      </c>
    </row>
    <row r="19" spans="1:10" x14ac:dyDescent="0.3">
      <c r="A19" s="15">
        <v>420272681154</v>
      </c>
      <c r="B19" s="11" t="s">
        <v>45</v>
      </c>
      <c r="C19" s="16" t="s">
        <v>9</v>
      </c>
      <c r="D19" s="16">
        <v>0</v>
      </c>
      <c r="E19" s="17">
        <v>0</v>
      </c>
      <c r="F19" s="18">
        <v>0</v>
      </c>
      <c r="G19" s="19">
        <v>4.4000000000000004</v>
      </c>
      <c r="H19" s="20">
        <v>0</v>
      </c>
      <c r="I19" s="17">
        <v>0</v>
      </c>
      <c r="J19" s="21">
        <v>0.88000000000000012</v>
      </c>
    </row>
    <row r="20" spans="1:10" x14ac:dyDescent="0.3">
      <c r="A20" s="8">
        <v>420272681926</v>
      </c>
      <c r="B20" s="11" t="s">
        <v>45</v>
      </c>
      <c r="C20" s="9" t="s">
        <v>9</v>
      </c>
      <c r="D20" s="9">
        <v>0</v>
      </c>
      <c r="E20" s="10">
        <v>0</v>
      </c>
      <c r="F20" s="11">
        <v>0</v>
      </c>
      <c r="G20" s="12">
        <v>4.4000000000000004</v>
      </c>
      <c r="H20" s="13">
        <v>0</v>
      </c>
      <c r="I20" s="10">
        <v>0</v>
      </c>
      <c r="J20" s="14">
        <v>0.88000000000000012</v>
      </c>
    </row>
    <row r="21" spans="1:10" x14ac:dyDescent="0.3">
      <c r="A21" s="15">
        <v>420272690814</v>
      </c>
      <c r="B21" s="11" t="s">
        <v>45</v>
      </c>
      <c r="C21" s="16" t="s">
        <v>9</v>
      </c>
      <c r="D21" s="16">
        <v>0</v>
      </c>
      <c r="E21" s="17">
        <v>0</v>
      </c>
      <c r="F21" s="18">
        <v>0</v>
      </c>
      <c r="G21" s="19">
        <v>4.4000000000000004</v>
      </c>
      <c r="H21" s="20">
        <v>0</v>
      </c>
      <c r="I21" s="17">
        <v>0</v>
      </c>
      <c r="J21" s="21">
        <v>0.88000000000000012</v>
      </c>
    </row>
    <row r="22" spans="1:10" x14ac:dyDescent="0.3">
      <c r="A22" s="8">
        <v>420272701103</v>
      </c>
      <c r="B22" s="11" t="s">
        <v>45</v>
      </c>
      <c r="C22" s="9" t="s">
        <v>9</v>
      </c>
      <c r="D22" s="9">
        <v>2208</v>
      </c>
      <c r="E22" s="10">
        <v>36.799999999999997</v>
      </c>
      <c r="F22" s="11">
        <v>0</v>
      </c>
      <c r="G22" s="12">
        <v>16.700000000000003</v>
      </c>
      <c r="H22" s="13">
        <v>0</v>
      </c>
      <c r="I22" s="10">
        <v>441.6</v>
      </c>
      <c r="J22" s="14">
        <v>3.3400000000000007</v>
      </c>
    </row>
    <row r="23" spans="1:10" x14ac:dyDescent="0.3">
      <c r="A23" s="15">
        <v>420272701104</v>
      </c>
      <c r="B23" s="11" t="s">
        <v>45</v>
      </c>
      <c r="C23" s="16" t="s">
        <v>9</v>
      </c>
      <c r="D23" s="16">
        <v>747</v>
      </c>
      <c r="E23" s="17">
        <v>12.45</v>
      </c>
      <c r="F23" s="18">
        <v>0</v>
      </c>
      <c r="G23" s="19">
        <v>4.4000000000000004</v>
      </c>
      <c r="H23" s="20">
        <v>0</v>
      </c>
      <c r="I23" s="17">
        <v>149.4</v>
      </c>
      <c r="J23" s="21">
        <v>0.88000000000000012</v>
      </c>
    </row>
    <row r="24" spans="1:10" x14ac:dyDescent="0.3">
      <c r="A24" s="8">
        <v>420272701105</v>
      </c>
      <c r="B24" s="11" t="s">
        <v>45</v>
      </c>
      <c r="C24" s="9" t="s">
        <v>9</v>
      </c>
      <c r="D24" s="9">
        <v>0</v>
      </c>
      <c r="E24" s="10">
        <v>0</v>
      </c>
      <c r="F24" s="11">
        <v>0</v>
      </c>
      <c r="G24" s="12">
        <v>4.4000000000000004</v>
      </c>
      <c r="H24" s="13">
        <v>0</v>
      </c>
      <c r="I24" s="10">
        <v>0</v>
      </c>
      <c r="J24" s="14">
        <v>0.88000000000000012</v>
      </c>
    </row>
    <row r="25" spans="1:10" x14ac:dyDescent="0.3">
      <c r="A25" s="15">
        <v>420272701700</v>
      </c>
      <c r="B25" s="11" t="s">
        <v>45</v>
      </c>
      <c r="C25" s="16" t="s">
        <v>9</v>
      </c>
      <c r="D25" s="16">
        <v>60</v>
      </c>
      <c r="E25" s="17">
        <v>1</v>
      </c>
      <c r="F25" s="18">
        <v>0</v>
      </c>
      <c r="G25" s="19">
        <v>4.4000000000000004</v>
      </c>
      <c r="H25" s="20">
        <v>0</v>
      </c>
      <c r="I25" s="17">
        <v>12</v>
      </c>
      <c r="J25" s="21">
        <v>0.88000000000000012</v>
      </c>
    </row>
    <row r="26" spans="1:10" x14ac:dyDescent="0.3">
      <c r="A26" s="8">
        <v>420272706592</v>
      </c>
      <c r="B26" s="11" t="s">
        <v>45</v>
      </c>
      <c r="C26" s="9" t="s">
        <v>9</v>
      </c>
      <c r="D26" s="9">
        <v>0</v>
      </c>
      <c r="E26" s="10">
        <v>0</v>
      </c>
      <c r="F26" s="11">
        <v>0</v>
      </c>
      <c r="G26" s="12">
        <v>4.4000000000000004</v>
      </c>
      <c r="H26" s="13">
        <v>0</v>
      </c>
      <c r="I26" s="10">
        <v>0</v>
      </c>
      <c r="J26" s="14">
        <v>0.88000000000000012</v>
      </c>
    </row>
    <row r="27" spans="1:10" x14ac:dyDescent="0.3">
      <c r="A27" s="15">
        <v>420277000300</v>
      </c>
      <c r="B27" s="11" t="s">
        <v>45</v>
      </c>
      <c r="C27" s="16" t="s">
        <v>9</v>
      </c>
      <c r="D27" s="16">
        <v>0</v>
      </c>
      <c r="E27" s="17">
        <v>0</v>
      </c>
      <c r="F27" s="18">
        <v>0</v>
      </c>
      <c r="G27" s="19">
        <v>4.4000000000000004</v>
      </c>
      <c r="H27" s="20">
        <v>0</v>
      </c>
      <c r="I27" s="17">
        <v>0</v>
      </c>
      <c r="J27" s="21">
        <v>0.88000000000000012</v>
      </c>
    </row>
    <row r="28" spans="1:10" x14ac:dyDescent="0.3">
      <c r="A28" s="8">
        <v>420601590608</v>
      </c>
      <c r="B28" s="11" t="s">
        <v>45</v>
      </c>
      <c r="C28" s="9" t="s">
        <v>10</v>
      </c>
      <c r="D28" s="9">
        <v>220542</v>
      </c>
      <c r="E28" s="10">
        <v>3675.7</v>
      </c>
      <c r="F28" s="11">
        <v>302439</v>
      </c>
      <c r="G28" s="12">
        <v>2734.74</v>
      </c>
      <c r="H28" s="13">
        <v>60487.8</v>
      </c>
      <c r="I28" s="10">
        <v>44108.4</v>
      </c>
      <c r="J28" s="14">
        <v>546.94799999999998</v>
      </c>
    </row>
    <row r="29" spans="1:10" x14ac:dyDescent="0.3">
      <c r="A29" s="15">
        <v>420605210102</v>
      </c>
      <c r="B29" s="11" t="s">
        <v>33</v>
      </c>
      <c r="C29" s="16" t="s">
        <v>10</v>
      </c>
      <c r="D29" s="16">
        <v>106669</v>
      </c>
      <c r="E29" s="17">
        <v>1777.8166666666666</v>
      </c>
      <c r="F29" s="18">
        <v>38869</v>
      </c>
      <c r="G29" s="19">
        <v>2200.5</v>
      </c>
      <c r="H29" s="20">
        <v>7773.8</v>
      </c>
      <c r="I29" s="17">
        <v>21333.8</v>
      </c>
      <c r="J29" s="21">
        <v>440.1</v>
      </c>
    </row>
    <row r="30" spans="1:10" x14ac:dyDescent="0.3">
      <c r="A30" s="8">
        <v>420606082679</v>
      </c>
      <c r="B30" s="11" t="s">
        <v>31</v>
      </c>
      <c r="C30" s="9" t="s">
        <v>9</v>
      </c>
      <c r="D30" s="9">
        <v>44220</v>
      </c>
      <c r="E30" s="10">
        <v>737</v>
      </c>
      <c r="F30" s="11">
        <v>0</v>
      </c>
      <c r="G30" s="12">
        <v>569.4</v>
      </c>
      <c r="H30" s="13">
        <v>0</v>
      </c>
      <c r="I30" s="10">
        <v>8844</v>
      </c>
      <c r="J30" s="14">
        <v>113.88</v>
      </c>
    </row>
    <row r="31" spans="1:10" x14ac:dyDescent="0.3">
      <c r="A31" s="15">
        <v>420702035974</v>
      </c>
      <c r="B31" s="11" t="s">
        <v>32</v>
      </c>
      <c r="C31" s="16" t="s">
        <v>11</v>
      </c>
      <c r="D31" s="16">
        <v>90761</v>
      </c>
      <c r="E31" s="17">
        <v>1512.6833333333334</v>
      </c>
      <c r="F31" s="18">
        <v>4243</v>
      </c>
      <c r="G31" s="19">
        <v>1496</v>
      </c>
      <c r="H31" s="20">
        <v>848.6</v>
      </c>
      <c r="I31" s="17">
        <v>18152.2</v>
      </c>
      <c r="J31" s="21">
        <v>299.2</v>
      </c>
    </row>
    <row r="32" spans="1:10" x14ac:dyDescent="0.3">
      <c r="A32" s="8">
        <v>420702035976</v>
      </c>
      <c r="B32" s="11" t="s">
        <v>21</v>
      </c>
      <c r="C32" s="9" t="s">
        <v>12</v>
      </c>
      <c r="D32" s="9">
        <v>11340</v>
      </c>
      <c r="E32" s="10">
        <v>189</v>
      </c>
      <c r="F32" s="11">
        <v>0</v>
      </c>
      <c r="G32" s="12">
        <v>748</v>
      </c>
      <c r="H32" s="13">
        <v>0</v>
      </c>
      <c r="I32" s="10">
        <v>2268</v>
      </c>
      <c r="J32" s="14">
        <v>149.6</v>
      </c>
    </row>
    <row r="33" spans="1:10" x14ac:dyDescent="0.3">
      <c r="A33" s="15">
        <v>420720130569</v>
      </c>
      <c r="B33" s="11" t="s">
        <v>25</v>
      </c>
      <c r="C33" s="16" t="s">
        <v>12</v>
      </c>
      <c r="D33" s="16">
        <v>240</v>
      </c>
      <c r="E33" s="17">
        <v>4</v>
      </c>
      <c r="F33" s="18">
        <v>0</v>
      </c>
      <c r="G33" s="19">
        <v>748</v>
      </c>
      <c r="H33" s="20">
        <v>0</v>
      </c>
      <c r="I33" s="17">
        <v>48</v>
      </c>
      <c r="J33" s="21">
        <v>149.6</v>
      </c>
    </row>
    <row r="34" spans="1:10" x14ac:dyDescent="0.3">
      <c r="A34" s="8">
        <v>420724336169</v>
      </c>
      <c r="B34" s="11" t="s">
        <v>26</v>
      </c>
      <c r="C34" s="9" t="s">
        <v>11</v>
      </c>
      <c r="D34" s="9">
        <v>0</v>
      </c>
      <c r="E34" s="10">
        <v>0</v>
      </c>
      <c r="F34" s="11">
        <v>0</v>
      </c>
      <c r="G34" s="12">
        <v>1496</v>
      </c>
      <c r="H34" s="13">
        <v>0</v>
      </c>
      <c r="I34" s="10">
        <v>0</v>
      </c>
      <c r="J34" s="14">
        <v>299.2</v>
      </c>
    </row>
    <row r="35" spans="1:10" x14ac:dyDescent="0.3">
      <c r="A35" s="15">
        <v>420724336188</v>
      </c>
      <c r="B35" s="11" t="s">
        <v>20</v>
      </c>
      <c r="C35" s="16" t="s">
        <v>11</v>
      </c>
      <c r="D35" s="16">
        <v>35545</v>
      </c>
      <c r="E35" s="17">
        <v>592.41666666666663</v>
      </c>
      <c r="F35" s="18">
        <v>33</v>
      </c>
      <c r="G35" s="19">
        <v>1496</v>
      </c>
      <c r="H35" s="20">
        <v>6.6</v>
      </c>
      <c r="I35" s="17">
        <v>7109</v>
      </c>
      <c r="J35" s="21">
        <v>299.2</v>
      </c>
    </row>
    <row r="36" spans="1:10" x14ac:dyDescent="0.3">
      <c r="A36" s="8">
        <v>420724336190</v>
      </c>
      <c r="B36" s="11" t="s">
        <v>19</v>
      </c>
      <c r="C36" s="9" t="s">
        <v>11</v>
      </c>
      <c r="D36" s="9">
        <v>80273</v>
      </c>
      <c r="E36" s="10">
        <v>1337.8833333333334</v>
      </c>
      <c r="F36" s="11">
        <v>15458</v>
      </c>
      <c r="G36" s="12">
        <v>1497</v>
      </c>
      <c r="H36" s="13">
        <v>3091.6</v>
      </c>
      <c r="I36" s="10">
        <v>16054.6</v>
      </c>
      <c r="J36" s="14">
        <v>299.39999999999998</v>
      </c>
    </row>
    <row r="37" spans="1:10" x14ac:dyDescent="0.3">
      <c r="A37" s="15">
        <v>420724863181</v>
      </c>
      <c r="B37" s="11" t="s">
        <v>17</v>
      </c>
      <c r="C37" s="16" t="s">
        <v>10</v>
      </c>
      <c r="D37" s="16">
        <v>0</v>
      </c>
      <c r="E37" s="17">
        <v>0</v>
      </c>
      <c r="F37" s="18">
        <v>723574</v>
      </c>
      <c r="G37" s="19">
        <v>2178</v>
      </c>
      <c r="H37" s="20">
        <v>144714.79999999999</v>
      </c>
      <c r="I37" s="17">
        <v>0</v>
      </c>
      <c r="J37" s="21">
        <v>435.6</v>
      </c>
    </row>
    <row r="38" spans="1:10" x14ac:dyDescent="0.3">
      <c r="A38" s="8">
        <v>420725004222</v>
      </c>
      <c r="B38" s="11" t="s">
        <v>29</v>
      </c>
      <c r="C38" s="9" t="s">
        <v>13</v>
      </c>
      <c r="D38" s="9">
        <v>0</v>
      </c>
      <c r="E38" s="10">
        <v>0</v>
      </c>
      <c r="F38" s="11">
        <v>0</v>
      </c>
      <c r="G38" s="12">
        <v>2116.4</v>
      </c>
      <c r="H38" s="13">
        <v>0</v>
      </c>
      <c r="I38" s="10">
        <v>0</v>
      </c>
      <c r="J38" s="14">
        <v>423.28000000000003</v>
      </c>
    </row>
    <row r="39" spans="1:10" x14ac:dyDescent="0.3">
      <c r="A39" s="15">
        <v>420725064932</v>
      </c>
      <c r="B39" s="11" t="s">
        <v>23</v>
      </c>
      <c r="C39" s="16" t="s">
        <v>13</v>
      </c>
      <c r="D39" s="16">
        <v>0</v>
      </c>
      <c r="E39" s="17">
        <v>0</v>
      </c>
      <c r="F39" s="18">
        <v>0</v>
      </c>
      <c r="G39" s="19">
        <v>2116.4</v>
      </c>
      <c r="H39" s="20">
        <v>0</v>
      </c>
      <c r="I39" s="17">
        <v>0</v>
      </c>
      <c r="J39" s="21">
        <v>423.28000000000003</v>
      </c>
    </row>
    <row r="40" spans="1:10" x14ac:dyDescent="0.3">
      <c r="A40" s="8">
        <v>420725382696</v>
      </c>
      <c r="B40" s="11" t="s">
        <v>24</v>
      </c>
      <c r="C40" s="9" t="s">
        <v>9</v>
      </c>
      <c r="D40" s="9">
        <v>0</v>
      </c>
      <c r="E40" s="10">
        <v>0</v>
      </c>
      <c r="F40" s="11">
        <v>0</v>
      </c>
      <c r="G40" s="12">
        <v>4.4000000000000004</v>
      </c>
      <c r="H40" s="13">
        <v>0</v>
      </c>
      <c r="I40" s="10">
        <v>0</v>
      </c>
      <c r="J40" s="14">
        <v>0.88000000000000012</v>
      </c>
    </row>
    <row r="41" spans="1:10" x14ac:dyDescent="0.3">
      <c r="A41" s="15">
        <v>420725404066</v>
      </c>
      <c r="B41" s="11" t="s">
        <v>18</v>
      </c>
      <c r="C41" s="16" t="s">
        <v>13</v>
      </c>
      <c r="D41" s="16">
        <v>0</v>
      </c>
      <c r="E41" s="17">
        <v>0</v>
      </c>
      <c r="F41" s="18">
        <v>7243</v>
      </c>
      <c r="G41" s="19">
        <v>664.4</v>
      </c>
      <c r="H41" s="20">
        <v>1448.6</v>
      </c>
      <c r="I41" s="17">
        <v>0</v>
      </c>
      <c r="J41" s="21">
        <v>132.88</v>
      </c>
    </row>
    <row r="42" spans="1:10" x14ac:dyDescent="0.3">
      <c r="A42" s="8">
        <v>420725468227</v>
      </c>
      <c r="B42" s="11" t="s">
        <v>17</v>
      </c>
      <c r="C42" s="9" t="s">
        <v>13</v>
      </c>
      <c r="D42" s="9">
        <v>0</v>
      </c>
      <c r="E42" s="10">
        <v>0</v>
      </c>
      <c r="F42" s="11">
        <v>0</v>
      </c>
      <c r="G42" s="12">
        <v>664.4</v>
      </c>
      <c r="H42" s="13">
        <v>0</v>
      </c>
      <c r="I42" s="10">
        <v>0</v>
      </c>
      <c r="J42" s="14">
        <v>132.88</v>
      </c>
    </row>
    <row r="43" spans="1:10" x14ac:dyDescent="0.3">
      <c r="A43" s="15">
        <v>420725545151</v>
      </c>
      <c r="B43" s="11" t="s">
        <v>27</v>
      </c>
      <c r="C43" s="16" t="s">
        <v>11</v>
      </c>
      <c r="D43" s="16">
        <v>135195</v>
      </c>
      <c r="E43" s="17">
        <v>2253.25</v>
      </c>
      <c r="F43" s="18">
        <v>742</v>
      </c>
      <c r="G43" s="19">
        <v>1496</v>
      </c>
      <c r="H43" s="20">
        <v>148.4</v>
      </c>
      <c r="I43" s="17">
        <v>27039</v>
      </c>
      <c r="J43" s="21">
        <v>299.2</v>
      </c>
    </row>
    <row r="44" spans="1:10" x14ac:dyDescent="0.3">
      <c r="A44" s="8">
        <v>420725545197</v>
      </c>
      <c r="B44" s="11" t="s">
        <v>30</v>
      </c>
      <c r="C44" s="9" t="s">
        <v>9</v>
      </c>
      <c r="D44" s="9">
        <v>0</v>
      </c>
      <c r="E44" s="10">
        <v>0</v>
      </c>
      <c r="F44" s="11">
        <v>0</v>
      </c>
      <c r="G44" s="12">
        <v>4.4000000000000004</v>
      </c>
      <c r="H44" s="13">
        <v>0</v>
      </c>
      <c r="I44" s="10">
        <v>0</v>
      </c>
      <c r="J44" s="14">
        <v>0.88000000000000012</v>
      </c>
    </row>
    <row r="45" spans="1:10" x14ac:dyDescent="0.3">
      <c r="A45" s="15">
        <v>420725887984</v>
      </c>
      <c r="B45" s="11" t="s">
        <v>16</v>
      </c>
      <c r="C45" s="16" t="s">
        <v>10</v>
      </c>
      <c r="D45" s="16">
        <v>61170</v>
      </c>
      <c r="E45" s="17">
        <v>1019.5</v>
      </c>
      <c r="F45" s="18">
        <v>44508</v>
      </c>
      <c r="G45" s="19">
        <v>2178</v>
      </c>
      <c r="H45" s="20">
        <v>8901.6</v>
      </c>
      <c r="I45" s="17">
        <v>12234</v>
      </c>
      <c r="J45" s="21">
        <v>435.6</v>
      </c>
    </row>
    <row r="46" spans="1:10" x14ac:dyDescent="0.3">
      <c r="A46" s="8">
        <v>420725887986</v>
      </c>
      <c r="B46" s="11" t="s">
        <v>24</v>
      </c>
      <c r="C46" s="9" t="s">
        <v>11</v>
      </c>
      <c r="D46" s="9">
        <v>95781</v>
      </c>
      <c r="E46" s="10">
        <v>1596.35</v>
      </c>
      <c r="F46" s="11">
        <v>17130</v>
      </c>
      <c r="G46" s="12">
        <v>1503.5</v>
      </c>
      <c r="H46" s="13">
        <v>3426</v>
      </c>
      <c r="I46" s="10">
        <v>19156.2</v>
      </c>
      <c r="J46" s="14">
        <v>300.7</v>
      </c>
    </row>
    <row r="47" spans="1:10" x14ac:dyDescent="0.3">
      <c r="A47" s="15">
        <v>420727851969</v>
      </c>
      <c r="B47" s="11" t="s">
        <v>18</v>
      </c>
      <c r="C47" s="16" t="s">
        <v>11</v>
      </c>
      <c r="D47" s="16">
        <v>35854</v>
      </c>
      <c r="E47" s="17">
        <v>597.56666666666672</v>
      </c>
      <c r="F47" s="18">
        <v>1607</v>
      </c>
      <c r="G47" s="19">
        <v>1499.75</v>
      </c>
      <c r="H47" s="20">
        <v>321.39999999999998</v>
      </c>
      <c r="I47" s="17">
        <v>7170.8</v>
      </c>
      <c r="J47" s="21">
        <v>299.95</v>
      </c>
    </row>
    <row r="48" spans="1:10" x14ac:dyDescent="0.3">
      <c r="A48" s="8">
        <v>420737739250</v>
      </c>
      <c r="B48" s="11" t="s">
        <v>17</v>
      </c>
      <c r="C48" s="9" t="s">
        <v>10</v>
      </c>
      <c r="D48" s="9">
        <v>73570</v>
      </c>
      <c r="E48" s="10">
        <v>1226.1666666666667</v>
      </c>
      <c r="F48" s="11">
        <v>129510</v>
      </c>
      <c r="G48" s="12">
        <v>2310</v>
      </c>
      <c r="H48" s="13">
        <v>25902</v>
      </c>
      <c r="I48" s="10">
        <v>14714</v>
      </c>
      <c r="J48" s="14">
        <v>462</v>
      </c>
    </row>
    <row r="49" spans="1:10" x14ac:dyDescent="0.3">
      <c r="A49" s="15">
        <v>420770146790</v>
      </c>
      <c r="B49" s="11" t="s">
        <v>43</v>
      </c>
      <c r="C49" s="16" t="s">
        <v>12</v>
      </c>
      <c r="D49" s="16">
        <v>0</v>
      </c>
      <c r="E49" s="17">
        <v>0</v>
      </c>
      <c r="F49" s="18">
        <v>0</v>
      </c>
      <c r="G49" s="19">
        <v>748</v>
      </c>
      <c r="H49" s="20">
        <v>0</v>
      </c>
      <c r="I49" s="17">
        <v>0</v>
      </c>
      <c r="J49" s="21">
        <v>149.6</v>
      </c>
    </row>
    <row r="50" spans="1:10" x14ac:dyDescent="0.3">
      <c r="A50" s="8">
        <v>420770186181</v>
      </c>
      <c r="B50" s="11" t="s">
        <v>34</v>
      </c>
      <c r="C50" s="9" t="s">
        <v>11</v>
      </c>
      <c r="D50" s="9">
        <v>6185</v>
      </c>
      <c r="E50" s="10">
        <v>103.08333333333333</v>
      </c>
      <c r="F50" s="11">
        <v>4264</v>
      </c>
      <c r="G50" s="12">
        <v>1496</v>
      </c>
      <c r="H50" s="13">
        <v>852.8</v>
      </c>
      <c r="I50" s="10">
        <v>1237</v>
      </c>
      <c r="J50" s="14">
        <v>299.2</v>
      </c>
    </row>
    <row r="51" spans="1:10" x14ac:dyDescent="0.3">
      <c r="A51" s="15">
        <v>420770186182</v>
      </c>
      <c r="B51" s="11" t="s">
        <v>35</v>
      </c>
      <c r="C51" s="16" t="s">
        <v>11</v>
      </c>
      <c r="D51" s="16">
        <v>77233</v>
      </c>
      <c r="E51" s="17">
        <v>1287.2166666666667</v>
      </c>
      <c r="F51" s="18">
        <v>16911</v>
      </c>
      <c r="G51" s="19">
        <v>1496</v>
      </c>
      <c r="H51" s="20">
        <v>3382.2</v>
      </c>
      <c r="I51" s="17">
        <v>15446.6</v>
      </c>
      <c r="J51" s="21">
        <v>299.2</v>
      </c>
    </row>
    <row r="52" spans="1:10" x14ac:dyDescent="0.3">
      <c r="A52" s="8">
        <v>420770193757</v>
      </c>
      <c r="B52" s="11" t="s">
        <v>36</v>
      </c>
      <c r="C52" s="9" t="s">
        <v>11</v>
      </c>
      <c r="D52" s="9">
        <v>16272</v>
      </c>
      <c r="E52" s="10">
        <v>271.2</v>
      </c>
      <c r="F52" s="11">
        <v>1952</v>
      </c>
      <c r="G52" s="12">
        <v>1511</v>
      </c>
      <c r="H52" s="13">
        <v>390.4</v>
      </c>
      <c r="I52" s="10">
        <v>3254.4</v>
      </c>
      <c r="J52" s="14">
        <v>302.2</v>
      </c>
    </row>
    <row r="53" spans="1:10" x14ac:dyDescent="0.3">
      <c r="A53" s="15">
        <v>420771121279</v>
      </c>
      <c r="B53" s="11" t="s">
        <v>37</v>
      </c>
      <c r="C53" s="16" t="s">
        <v>11</v>
      </c>
      <c r="D53" s="16">
        <v>13782</v>
      </c>
      <c r="E53" s="17">
        <v>229.7</v>
      </c>
      <c r="F53" s="18">
        <v>886</v>
      </c>
      <c r="G53" s="19">
        <v>1499.75</v>
      </c>
      <c r="H53" s="20">
        <v>177.2</v>
      </c>
      <c r="I53" s="17">
        <v>2756.4</v>
      </c>
      <c r="J53" s="21">
        <v>299.95</v>
      </c>
    </row>
    <row r="54" spans="1:10" x14ac:dyDescent="0.3">
      <c r="A54" s="8">
        <v>420771240912</v>
      </c>
      <c r="B54" s="11" t="s">
        <v>42</v>
      </c>
      <c r="C54" s="9" t="s">
        <v>11</v>
      </c>
      <c r="D54" s="9">
        <v>110285</v>
      </c>
      <c r="E54" s="10">
        <v>1838.0833333333333</v>
      </c>
      <c r="F54" s="11">
        <v>0</v>
      </c>
      <c r="G54" s="12">
        <v>1496</v>
      </c>
      <c r="H54" s="13">
        <v>0</v>
      </c>
      <c r="I54" s="10">
        <v>22057</v>
      </c>
      <c r="J54" s="14">
        <v>299.2</v>
      </c>
    </row>
    <row r="55" spans="1:10" x14ac:dyDescent="0.3">
      <c r="A55" s="15">
        <v>420773784894</v>
      </c>
      <c r="B55" s="11" t="s">
        <v>39</v>
      </c>
      <c r="C55" s="16" t="s">
        <v>11</v>
      </c>
      <c r="D55" s="16">
        <v>66540</v>
      </c>
      <c r="E55" s="17">
        <v>1109</v>
      </c>
      <c r="F55" s="18">
        <v>679</v>
      </c>
      <c r="G55" s="19">
        <v>1511</v>
      </c>
      <c r="H55" s="20">
        <v>135.80000000000001</v>
      </c>
      <c r="I55" s="17">
        <v>13308</v>
      </c>
      <c r="J55" s="21">
        <v>302.2</v>
      </c>
    </row>
    <row r="56" spans="1:10" x14ac:dyDescent="0.3">
      <c r="A56" s="8">
        <v>420775407730</v>
      </c>
      <c r="B56" s="11" t="s">
        <v>24</v>
      </c>
      <c r="C56" s="9" t="s">
        <v>10</v>
      </c>
      <c r="D56" s="9">
        <v>0</v>
      </c>
      <c r="E56" s="10">
        <v>0</v>
      </c>
      <c r="F56" s="11">
        <v>0</v>
      </c>
      <c r="G56" s="12">
        <v>2178</v>
      </c>
      <c r="H56" s="13">
        <v>0</v>
      </c>
      <c r="I56" s="10">
        <v>0</v>
      </c>
      <c r="J56" s="14">
        <v>435.6</v>
      </c>
    </row>
    <row r="57" spans="1:10" x14ac:dyDescent="0.3">
      <c r="A57" s="15">
        <v>420775869195</v>
      </c>
      <c r="B57" s="11" t="s">
        <v>44</v>
      </c>
      <c r="C57" s="16" t="s">
        <v>9</v>
      </c>
      <c r="D57" s="16">
        <v>0</v>
      </c>
      <c r="E57" s="17">
        <v>0</v>
      </c>
      <c r="F57" s="18">
        <v>0</v>
      </c>
      <c r="G57" s="19">
        <v>4.4000000000000004</v>
      </c>
      <c r="H57" s="20">
        <v>0</v>
      </c>
      <c r="I57" s="17">
        <v>0</v>
      </c>
      <c r="J57" s="21">
        <v>0.88000000000000012</v>
      </c>
    </row>
    <row r="58" spans="1:10" x14ac:dyDescent="0.3">
      <c r="A58" s="8">
        <v>420776621376</v>
      </c>
      <c r="B58" s="11" t="s">
        <v>41</v>
      </c>
      <c r="C58" s="9" t="s">
        <v>13</v>
      </c>
      <c r="D58" s="9">
        <v>0</v>
      </c>
      <c r="E58" s="10">
        <v>0</v>
      </c>
      <c r="F58" s="11">
        <v>0</v>
      </c>
      <c r="G58" s="12">
        <v>664.4</v>
      </c>
      <c r="H58" s="13">
        <v>0</v>
      </c>
      <c r="I58" s="10">
        <v>0</v>
      </c>
      <c r="J58" s="14">
        <v>132.88</v>
      </c>
    </row>
    <row r="59" spans="1:10" x14ac:dyDescent="0.3">
      <c r="A59" s="15">
        <v>420776621392</v>
      </c>
      <c r="B59" s="11" t="s">
        <v>42</v>
      </c>
      <c r="C59" s="16" t="s">
        <v>13</v>
      </c>
      <c r="D59" s="16">
        <v>0</v>
      </c>
      <c r="E59" s="17">
        <v>0</v>
      </c>
      <c r="F59" s="18">
        <v>0</v>
      </c>
      <c r="G59" s="19">
        <v>664.4</v>
      </c>
      <c r="H59" s="20">
        <v>0</v>
      </c>
      <c r="I59" s="17">
        <v>0</v>
      </c>
      <c r="J59" s="21">
        <v>132.88</v>
      </c>
    </row>
    <row r="60" spans="1:10" x14ac:dyDescent="0.3">
      <c r="A60" s="8">
        <v>420777447427</v>
      </c>
      <c r="B60" s="11" t="s">
        <v>34</v>
      </c>
      <c r="C60" s="9" t="s">
        <v>13</v>
      </c>
      <c r="D60" s="9">
        <v>0</v>
      </c>
      <c r="E60" s="10">
        <v>0</v>
      </c>
      <c r="F60" s="11">
        <v>4807</v>
      </c>
      <c r="G60" s="12">
        <v>664.4</v>
      </c>
      <c r="H60" s="13">
        <v>961.4</v>
      </c>
      <c r="I60" s="10">
        <v>0</v>
      </c>
      <c r="J60" s="14">
        <v>132.88</v>
      </c>
    </row>
    <row r="61" spans="1:10" x14ac:dyDescent="0.3">
      <c r="A61" s="15">
        <v>420778464063</v>
      </c>
      <c r="B61" s="11" t="s">
        <v>38</v>
      </c>
      <c r="C61" s="16" t="s">
        <v>11</v>
      </c>
      <c r="D61" s="16">
        <v>26971</v>
      </c>
      <c r="E61" s="17">
        <v>449.51666666666665</v>
      </c>
      <c r="F61" s="18">
        <v>11040</v>
      </c>
      <c r="G61" s="19">
        <v>1991.04</v>
      </c>
      <c r="H61" s="20">
        <v>2208</v>
      </c>
      <c r="I61" s="17">
        <v>5394.2</v>
      </c>
      <c r="J61" s="21">
        <v>398.20799999999997</v>
      </c>
    </row>
    <row r="62" spans="1:10" x14ac:dyDescent="0.3">
      <c r="A62" s="8">
        <v>420778715513</v>
      </c>
      <c r="B62" s="11" t="s">
        <v>40</v>
      </c>
      <c r="C62" s="9" t="s">
        <v>11</v>
      </c>
      <c r="D62" s="9">
        <v>1115</v>
      </c>
      <c r="E62" s="10">
        <v>18.583333333333332</v>
      </c>
      <c r="F62" s="11">
        <v>0</v>
      </c>
      <c r="G62" s="12">
        <v>1496</v>
      </c>
      <c r="H62" s="13">
        <v>0</v>
      </c>
      <c r="I62" s="10">
        <v>223</v>
      </c>
      <c r="J62" s="14">
        <v>299.2</v>
      </c>
    </row>
    <row r="63" spans="1:10" x14ac:dyDescent="0.3">
      <c r="A63" s="15">
        <v>420778735729</v>
      </c>
      <c r="B63" s="11" t="s">
        <v>16</v>
      </c>
      <c r="C63" s="16" t="s">
        <v>9</v>
      </c>
      <c r="D63" s="16">
        <v>355</v>
      </c>
      <c r="E63" s="17">
        <v>5.916666666666667</v>
      </c>
      <c r="F63" s="18">
        <v>0</v>
      </c>
      <c r="G63" s="19">
        <v>9.3199999999999985</v>
      </c>
      <c r="H63" s="20">
        <v>0</v>
      </c>
      <c r="I63" s="17">
        <v>71</v>
      </c>
      <c r="J63" s="21">
        <v>1.8639999999999997</v>
      </c>
    </row>
    <row r="64" spans="1:10" x14ac:dyDescent="0.3">
      <c r="A64" s="8">
        <v>420778746561</v>
      </c>
      <c r="B64" s="11" t="s">
        <v>28</v>
      </c>
      <c r="C64" s="9" t="s">
        <v>13</v>
      </c>
      <c r="D64" s="9">
        <v>0</v>
      </c>
      <c r="E64" s="10">
        <v>0</v>
      </c>
      <c r="F64" s="11">
        <v>0</v>
      </c>
      <c r="G64" s="12">
        <v>664.4</v>
      </c>
      <c r="H64" s="13">
        <v>0</v>
      </c>
      <c r="I64" s="10">
        <v>0</v>
      </c>
      <c r="J64" s="14">
        <v>132.88</v>
      </c>
    </row>
    <row r="65" spans="1:10" x14ac:dyDescent="0.3">
      <c r="A65" s="15">
        <v>420778746562</v>
      </c>
      <c r="B65" s="11" t="s">
        <v>15</v>
      </c>
      <c r="C65" s="16" t="s">
        <v>9</v>
      </c>
      <c r="D65" s="16">
        <v>0</v>
      </c>
      <c r="E65" s="17">
        <v>0</v>
      </c>
      <c r="F65" s="18">
        <v>0</v>
      </c>
      <c r="G65" s="19">
        <v>4.4000000000000004</v>
      </c>
      <c r="H65" s="20">
        <v>0</v>
      </c>
      <c r="I65" s="17">
        <v>0</v>
      </c>
      <c r="J65" s="21">
        <v>0.88000000000000012</v>
      </c>
    </row>
    <row r="66" spans="1:10" x14ac:dyDescent="0.3">
      <c r="A66" s="8">
        <v>420778765901</v>
      </c>
      <c r="B66" s="11" t="s">
        <v>22</v>
      </c>
      <c r="C66" s="9" t="s">
        <v>11</v>
      </c>
      <c r="D66" s="9">
        <v>2593</v>
      </c>
      <c r="E66" s="10">
        <v>43.216666666666669</v>
      </c>
      <c r="F66" s="11">
        <v>1032</v>
      </c>
      <c r="G66" s="12">
        <v>1511.57</v>
      </c>
      <c r="H66" s="13">
        <v>206.4</v>
      </c>
      <c r="I66" s="10">
        <v>518.6</v>
      </c>
      <c r="J66" s="14">
        <v>302.31399999999996</v>
      </c>
    </row>
    <row r="67" spans="1:10" x14ac:dyDescent="0.3">
      <c r="A67" s="15">
        <v>420778766833</v>
      </c>
      <c r="B67" s="11" t="s">
        <v>16</v>
      </c>
      <c r="C67" s="16" t="s">
        <v>9</v>
      </c>
      <c r="D67" s="16">
        <v>0</v>
      </c>
      <c r="E67" s="17">
        <v>0</v>
      </c>
      <c r="F67" s="18">
        <v>0</v>
      </c>
      <c r="G67" s="19">
        <v>1196</v>
      </c>
      <c r="H67" s="20">
        <v>0</v>
      </c>
      <c r="I67" s="17">
        <v>0</v>
      </c>
      <c r="J67" s="21">
        <v>239.2</v>
      </c>
    </row>
    <row r="68" spans="1:10" x14ac:dyDescent="0.3">
      <c r="A68" s="8">
        <v>420778767013</v>
      </c>
      <c r="B68" s="11">
        <v>0</v>
      </c>
      <c r="C68" s="9" t="s">
        <v>9</v>
      </c>
      <c r="D68" s="9">
        <v>0</v>
      </c>
      <c r="E68" s="10">
        <v>0</v>
      </c>
      <c r="F68" s="11">
        <v>0</v>
      </c>
      <c r="G68" s="12">
        <v>1196</v>
      </c>
      <c r="H68" s="13">
        <v>0</v>
      </c>
      <c r="I68" s="10">
        <v>0</v>
      </c>
      <c r="J68" s="14">
        <v>239.2</v>
      </c>
    </row>
    <row r="69" spans="1:10" x14ac:dyDescent="0.3">
      <c r="A69" s="15">
        <v>420778767024</v>
      </c>
      <c r="B69" s="11">
        <v>0</v>
      </c>
      <c r="C69" s="16" t="s">
        <v>9</v>
      </c>
      <c r="D69" s="16">
        <v>0</v>
      </c>
      <c r="E69" s="17">
        <v>0</v>
      </c>
      <c r="F69" s="18">
        <v>0</v>
      </c>
      <c r="G69" s="19">
        <v>1196</v>
      </c>
      <c r="H69" s="20">
        <v>0</v>
      </c>
      <c r="I69" s="17">
        <v>0</v>
      </c>
      <c r="J69" s="21">
        <v>239.2</v>
      </c>
    </row>
    <row r="70" spans="1:10" x14ac:dyDescent="0.3">
      <c r="A70" s="8">
        <v>420778767097</v>
      </c>
      <c r="B70" s="11">
        <v>0</v>
      </c>
      <c r="C70" s="9" t="s">
        <v>9</v>
      </c>
      <c r="D70" s="9">
        <v>0</v>
      </c>
      <c r="E70" s="10">
        <v>0</v>
      </c>
      <c r="F70" s="11">
        <v>0</v>
      </c>
      <c r="G70" s="12">
        <v>1196</v>
      </c>
      <c r="H70" s="13">
        <v>0</v>
      </c>
      <c r="I70" s="10">
        <v>0</v>
      </c>
      <c r="J70" s="14">
        <v>239.2</v>
      </c>
    </row>
    <row r="71" spans="1:10" x14ac:dyDescent="0.3">
      <c r="A71" s="15">
        <v>420778767114</v>
      </c>
      <c r="B71" s="11">
        <v>0</v>
      </c>
      <c r="C71" s="16" t="s">
        <v>9</v>
      </c>
      <c r="D71" s="16">
        <v>0</v>
      </c>
      <c r="E71" s="17">
        <v>0</v>
      </c>
      <c r="F71" s="18">
        <v>0</v>
      </c>
      <c r="G71" s="19">
        <v>1196</v>
      </c>
      <c r="H71" s="20">
        <v>0</v>
      </c>
      <c r="I71" s="17">
        <v>0</v>
      </c>
      <c r="J71" s="21">
        <v>239.2</v>
      </c>
    </row>
    <row r="72" spans="1:10" x14ac:dyDescent="0.3">
      <c r="A72" s="8"/>
      <c r="B72" s="11"/>
      <c r="C72" s="9" t="s">
        <v>14</v>
      </c>
      <c r="D72" s="9">
        <v>1423706</v>
      </c>
      <c r="E72" s="10">
        <v>23728.433333333334</v>
      </c>
      <c r="F72" s="11">
        <v>1326965</v>
      </c>
      <c r="G72" s="12">
        <v>55950.239999999998</v>
      </c>
      <c r="H72" s="13">
        <v>265393</v>
      </c>
      <c r="I72" s="10">
        <v>284741.2</v>
      </c>
      <c r="J72" s="14">
        <v>11190.04799999999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G A A B Q S w M E F A A C A A g A g Y s 5 W z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g Y s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L O V s O / h 9 z X A M A A A w f A A A T A B w A R m 9 y b X V s Y X M v U 2 V j d G l v b j E u b S C i G A A o o B Q A A A A A A A A A A A A A A A A A A A A A A A A A A A D t m d 1 K G 0 E U x + 8 F 3 2 G 6 3 m x g C X 7 F l k o u S m y r t V U h S s F E w m z 2 S N a d n V l m Z r c x w T f Q B 7 C 9 y m U v f I G C 3 m z y X p 1 N j P n Y T V S Q C m V C I C H / n D P / 8 z G / i 0 R A X b q M o v L g d W V z c W F x Q T Q w B w c t G b U m o T 6 q f X K J B L 6 F J b a x A A M V E Q G 5 u I D U 4 9 j h 7 E x 9 8 L F Z B 5 L / z r h n M + a Z K g L y J U Y l U C l M o / S + e i S A i y q m k l G X 5 p 2 I c e x V t 9 g P S h h 2 R D X g 0 C D g 1 K L z s O V G m L o 1 Q c I W 2 L X V 5 d X C 8 n q + S U T T y F m I h o R Y S P I Q c t b A w Z J R b g B I R D l a e d M 3 n J 8 y X N u C U 5 e C s 4 f 9 v v m + 5 3 Z l R 4 J f f D T Y s H Z d 6 h S N 8 R w n F 5 V E P n l w c B x 3 G g R H 8 Q 0 S g F p R f N v r A G U h i v 9 w F t H 4 J j n 1 E N u q J w e c + U z C N m B H 9 c N 8 p n k L V e 4 T f C C k X M c E c 1 F M m n E y 6 s a x 3 / 1 F 1 T O + R f I 8 G J 1 8 y D E V p 4 z 7 J U Z C n x 6 e B 5 C c / 6 h 1 q 9 0 2 9 m 2 H 2 c n 7 J C U g B 0 u 4 s F D b O O r d q W F J I E N F Q l P 2 l e 5 l f C M I U 5 / v U L m x n k + O 6 w t l L w x c i m c F o A C U + d 4 d U O 8 8 H b w X d 1 o Q T X 1 n M s 8 h 5 u 6 p 8 o 0 C E n d o S l b t c 0 J P s i j u o N 4 1 d t J G D h h h v T s v L Z R J 2 L u z s w K 6 V y D T Z r + A Q 5 n M S F Q C 4 i k D v 9 U a K x u J V 1 P k 0 v H x z + 6 V M o q p s q r a j 7 O / 1 b 0 E H g y y q L G k 9 X 3 7 D P x s K f G h N H O 3 e 5 U b m q S h b w M f T q Q j l H + k y u N B 3 0 Y L e Q o M r g w f g q a n S y D C s 8 T 7 g p R Z h u q D s 2 1 o o a 2 D 7 Z k e M k L E z I C L 0 S X Y d 8 B W + 6 5 6 z I T E M u m O W q 4 w q M P o Q p S B K O g N b k P / J k x e H G t 8 7 c f 2 O b 1 h Y 5 s x a 2 j p M T 2 t v Y 8 1 4 C K 3 u O D S J 1 T 9 B K 4 j c z X 3 C m w v a L Z r t m u 2 a 7 b / R 2 y f 6 v 6 / p f j a a 1 B 8 Q 1 N c U 1 x T X F N c U / x l K L 7 + G h R / q y m u K a 4 p r i m u K f 4 y F C + 8 B s X f a Y p r i m u K a 4 p r i j + L 4 g e 9 a z d g Z 6 5 c y W L 2 o A 0 l 5 t s K M G Z 7 1 p + j 1 t y f 1 + e o a 3 P V 9 b l q I a l 4 R H g Q C h u Q 1 N u 7 j j u O u v c P / j 9 z V b f Z r 2 k S P N O D S h a q b X x z a S g T b A C u N 9 B X V 8 h 8 O f T N y l L 2 6 B R Y h z t G S H L e + H Y m d t O Z J k c 9 N 0 E J a E a C p c n d m J l h c i U y e r T 5 F 1 B L A Q I t A B Q A A g A I A I G L O V s x S k J v p A A A A P Y A A A A S A A A A A A A A A A A A A A A A A A A A A A B D b 2 5 m a W c v U G F j a 2 F n Z S 5 4 b W x Q S w E C L Q A U A A I A C A C B i z l b D 8 r p q 6 Q A A A D p A A A A E w A A A A A A A A A A A A A A A A D w A A A A W 0 N v b n R l b n R f V H l w Z X N d L n h t b F B L A Q I t A B Q A A g A I A I G L O V s O / h 9 z X A M A A A w f A A A T A A A A A A A A A A A A A A A A A O E B A A B G b 3 J t d W x h c y 9 T Z W N 0 a W 9 u M S 5 t U E s F B g A A A A A D A A M A w g A A A I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Z N A A A A A A A A x E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9 4 b G 5 t J T I w X 0 Z p b H R l c k R h d G F i Y X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R i O D E 0 N z Q t O G N j M C 0 0 N W V l L W F l Z j A t M j A 0 Z W V j M m F h O T g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1 L T A 5 L T I 1 V D E 1 O j I 4 O j A z L j Y 2 M j A 3 N j R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G x u b S B f R m l s d G V y R G F 0 Y W J h c 2 U v Q X V 0 b 1 J l b W 9 2 Z W R D b 2 x 1 b W 5 z M S 5 7 T 2 J k b 2 L D r S w w f S Z x d W 9 0 O y w m c X V v d D t T Z W N 0 a W 9 u M S 9 f e G x u b S B f R m l s d G V y R G F 0 Y W J h c 2 U v Q X V 0 b 1 J l b W 9 2 Z W R D b 2 x 1 b W 5 z M S 5 7 x I z D r X N s b y w x f S Z x d W 9 0 O y w m c X V v d D t T Z W N 0 a W 9 u M S 9 f e G x u b S B f R m l s d G V y R G F 0 Y W J h c 2 U v Q X V 0 b 1 J l b W 9 2 Z W R D b 2 x 1 b W 5 z M S 5 7 V G F y a W Z u w 6 0 g c G z D o W 4 s M n 0 m c X V v d D s s J n F 1 b 3 Q 7 U 2 V j d G l v b j E v X 3 h s b m 0 g X 0 Z p b H R l c k R h d G F i Y X N l L 0 F 1 d G 9 S Z W 1 v d m V k Q 2 9 s d W 1 u c z E u e 1 N s d c W + Y m E s M 3 0 m c X V v d D s s J n F 1 b 3 Q 7 U 2 V j d G l v b j E v X 3 h s b m 0 g X 0 Z p b H R l c k R h d G F i Y X N l L 0 F 1 d G 9 S Z W 1 v d m V k Q 2 9 s d W 1 u c z E u e 8 O a x I 1 0 b 3 Z h b s O h I G R v Y m E g K H M p L D R 9 J n F 1 b 3 Q 7 L C Z x d W 9 0 O 1 N l Y 3 R p b 2 4 x L 1 9 4 b G 5 t I F 9 G a W x 0 Z X J E Y X R h Y m F z Z S 9 B d X R v U m V t b 3 Z l Z E N v b H V t b n M x L n v E j G V y c M O h b s O t I G R h d C w 1 f S Z x d W 9 0 O y w m c X V v d D t T Z W N 0 a W 9 u M S 9 f e G x u b S B f R m l s d G V y R G F 0 Y W J h c 2 U v Q X V 0 b 1 J l b W 9 2 Z W R D b 2 x 1 b W 5 z M S 5 7 x I z D o X N 0 a 2 E g x I 1 l c n B h b s O h I H o g a 3 J l Z G l 0 d S A o S 8 S N K S w 2 f S Z x d W 9 0 O y w m c X V v d D t T Z W N 0 a W 9 u M S 9 f e G x u b S B f R m l s d G V y R G F 0 Y W J h c 2 U v Q X V 0 b 1 J l b W 9 2 Z W R D b 2 x 1 b W 5 z M S 5 7 w 5 r E j X R v d s O h b m 8 g Y 2 V s a 2 V t I H M g R F B I I C h L x I 0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9 4 b G 5 t I F 9 G a W x 0 Z X J E Y X R h Y m F z Z S 9 B d X R v U m V t b 3 Z l Z E N v b H V t b n M x L n t P Y m R v Y s O t L D B 9 J n F 1 b 3 Q 7 L C Z x d W 9 0 O 1 N l Y 3 R p b 2 4 x L 1 9 4 b G 5 t I F 9 G a W x 0 Z X J E Y X R h Y m F z Z S 9 B d X R v U m V t b 3 Z l Z E N v b H V t b n M x L n v E j M O t c 2 x v L D F 9 J n F 1 b 3 Q 7 L C Z x d W 9 0 O 1 N l Y 3 R p b 2 4 x L 1 9 4 b G 5 t I F 9 G a W x 0 Z X J E Y X R h Y m F z Z S 9 B d X R v U m V t b 3 Z l Z E N v b H V t b n M x L n t U Y X J p Z m 7 D r S B w b M O h b i w y f S Z x d W 9 0 O y w m c X V v d D t T Z W N 0 a W 9 u M S 9 f e G x u b S B f R m l s d G V y R G F 0 Y W J h c 2 U v Q X V 0 b 1 J l b W 9 2 Z W R D b 2 x 1 b W 5 z M S 5 7 U 2 x 1 x b 5 i Y S w z f S Z x d W 9 0 O y w m c X V v d D t T Z W N 0 a W 9 u M S 9 f e G x u b S B f R m l s d G V y R G F 0 Y W J h c 2 U v Q X V 0 b 1 J l b W 9 2 Z W R D b 2 x 1 b W 5 z M S 5 7 w 5 r E j X R v d m F u w 6 E g Z G 9 i Y S A o c y k s N H 0 m c X V v d D s s J n F 1 b 3 Q 7 U 2 V j d G l v b j E v X 3 h s b m 0 g X 0 Z p b H R l c k R h d G F i Y X N l L 0 F 1 d G 9 S Z W 1 v d m V k Q 2 9 s d W 1 u c z E u e 8 S M Z X J w w 6 F u w 6 0 g Z G F 0 L D V 9 J n F 1 b 3 Q 7 L C Z x d W 9 0 O 1 N l Y 3 R p b 2 4 x L 1 9 4 b G 5 t I F 9 G a W x 0 Z X J E Y X R h Y m F z Z S 9 B d X R v U m V t b 3 Z l Z E N v b H V t b n M x L n v E j M O h c 3 R r Y S D E j W V y c G F u w 6 E g e i B r c m V k a X R 1 I C h L x I 0 p L D Z 9 J n F 1 b 3 Q 7 L C Z x d W 9 0 O 1 N l Y 3 R p b 2 4 x L 1 9 4 b G 5 t I F 9 G a W x 0 Z X J E Y X R h Y m F z Z S 9 B d X R v U m V t b 3 Z l Z E N v b H V t b n M x L n v D m s S N d G 9 2 w 6 F u b y B j Z W x r Z W 0 g c y B E U E g g K E v E j S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4 b G 5 t J T I w X 0 Z p b H R l c k R h d G F i Y X N l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v U 2 h l Z X Q l M j B u c i U y M D E h X 3 h s b m 0 u X 0 Z p b H R l c k R h d G F i Y X N l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Z T M w O W R i L W Z i N T Q t N D M 0 N C 1 i N z I 4 L T B k N j V m M D Q 1 Z G V k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w O S 0 y N V Q x N T o y O D o w M y 4 2 N j Q w O D I x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h s b m 0 g X 0 Z p b H R l c k R h d G F i Y X N l I C g y K S 9 B d X R v U m V t b 3 Z l Z E N v b H V t b n M x L n t P Y m R v Y s O t L D B 9 J n F 1 b 3 Q 7 L C Z x d W 9 0 O 1 N l Y 3 R p b 2 4 x L 1 9 4 b G 5 t I F 9 G a W x 0 Z X J E Y X R h Y m F z Z S A o M i k v Q X V 0 b 1 J l b W 9 2 Z W R D b 2 x 1 b W 5 z M S 5 7 x I z D r X N s b y w x f S Z x d W 9 0 O y w m c X V v d D t T Z W N 0 a W 9 u M S 9 f e G x u b S B f R m l s d G V y R G F 0 Y W J h c 2 U g K D I p L 0 F 1 d G 9 S Z W 1 v d m V k Q 2 9 s d W 1 u c z E u e 1 R h c m l m b s O t I H B s w 6 F u L D J 9 J n F 1 b 3 Q 7 L C Z x d W 9 0 O 1 N l Y 3 R p b 2 4 x L 1 9 4 b G 5 t I F 9 G a W x 0 Z X J E Y X R h Y m F z Z S A o M i k v Q X V 0 b 1 J l b W 9 2 Z W R D b 2 x 1 b W 5 z M S 5 7 U 2 x 1 x b 5 i Y S w z f S Z x d W 9 0 O y w m c X V v d D t T Z W N 0 a W 9 u M S 9 f e G x u b S B f R m l s d G V y R G F 0 Y W J h c 2 U g K D I p L 0 F 1 d G 9 S Z W 1 v d m V k Q 2 9 s d W 1 u c z E u e 8 O a x I 1 0 b 3 Z h b s O h I G R v Y m E g K H M p L D R 9 J n F 1 b 3 Q 7 L C Z x d W 9 0 O 1 N l Y 3 R p b 2 4 x L 1 9 4 b G 5 t I F 9 G a W x 0 Z X J E Y X R h Y m F z Z S A o M i k v Q X V 0 b 1 J l b W 9 2 Z W R D b 2 x 1 b W 5 z M S 5 7 x I x l c n D D o W 7 D r S B k Y X Q s N X 0 m c X V v d D s s J n F 1 b 3 Q 7 U 2 V j d G l v b j E v X 3 h s b m 0 g X 0 Z p b H R l c k R h d G F i Y X N l I C g y K S 9 B d X R v U m V t b 3 Z l Z E N v b H V t b n M x L n t D Z W x r Z W 0 g K E v E j S k s N n 0 m c X V v d D s s J n F 1 b 3 Q 7 U 2 V j d G l v b j E v X 3 h s b m 0 g X 0 Z p b H R l c k R h d G F i Y X N l I C g y K S 9 B d X R v U m V t b 3 Z l Z E N v b H V t b n M x L n v D m s S N d G 9 2 w 6 F u b y B j Z W x r Z W 0 g c y B E U E g g K E v E j S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X 3 h s b m 0 g X 0 Z p b H R l c k R h d G F i Y X N l I C g y K S 9 B d X R v U m V t b 3 Z l Z E N v b H V t b n M x L n t P Y m R v Y s O t L D B 9 J n F 1 b 3 Q 7 L C Z x d W 9 0 O 1 N l Y 3 R p b 2 4 x L 1 9 4 b G 5 t I F 9 G a W x 0 Z X J E Y X R h Y m F z Z S A o M i k v Q X V 0 b 1 J l b W 9 2 Z W R D b 2 x 1 b W 5 z M S 5 7 x I z D r X N s b y w x f S Z x d W 9 0 O y w m c X V v d D t T Z W N 0 a W 9 u M S 9 f e G x u b S B f R m l s d G V y R G F 0 Y W J h c 2 U g K D I p L 0 F 1 d G 9 S Z W 1 v d m V k Q 2 9 s d W 1 u c z E u e 1 R h c m l m b s O t I H B s w 6 F u L D J 9 J n F 1 b 3 Q 7 L C Z x d W 9 0 O 1 N l Y 3 R p b 2 4 x L 1 9 4 b G 5 t I F 9 G a W x 0 Z X J E Y X R h Y m F z Z S A o M i k v Q X V 0 b 1 J l b W 9 2 Z W R D b 2 x 1 b W 5 z M S 5 7 U 2 x 1 x b 5 i Y S w z f S Z x d W 9 0 O y w m c X V v d D t T Z W N 0 a W 9 u M S 9 f e G x u b S B f R m l s d G V y R G F 0 Y W J h c 2 U g K D I p L 0 F 1 d G 9 S Z W 1 v d m V k Q 2 9 s d W 1 u c z E u e 8 O a x I 1 0 b 3 Z h b s O h I G R v Y m E g K H M p L D R 9 J n F 1 b 3 Q 7 L C Z x d W 9 0 O 1 N l Y 3 R p b 2 4 x L 1 9 4 b G 5 t I F 9 G a W x 0 Z X J E Y X R h Y m F z Z S A o M i k v Q X V 0 b 1 J l b W 9 2 Z W R D b 2 x 1 b W 5 z M S 5 7 x I x l c n D D o W 7 D r S B k Y X Q s N X 0 m c X V v d D s s J n F 1 b 3 Q 7 U 2 V j d G l v b j E v X 3 h s b m 0 g X 0 Z p b H R l c k R h d G F i Y X N l I C g y K S 9 B d X R v U m V t b 3 Z l Z E N v b H V t b n M x L n t D Z W x r Z W 0 g K E v E j S k s N n 0 m c X V v d D s s J n F 1 b 3 Q 7 U 2 V j d G l v b j E v X 3 h s b m 0 g X 0 Z p b H R l c k R h d G F i Y X N l I C g y K S 9 B d X R v U m V t b 3 Z l Z E N v b H V t b n M x L n v D m s S N d G 9 2 w 6 F u b y B j Z W x r Z W 0 g c y B E U E g g K E v E j S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4 b G 5 t J T I w X 0 Z p b H R l c k R h d G F i Y X N l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M i k v U 2 h l Z X Q l M j B u c i U y M D E h X 3 h s b m 0 u X 0 Z p b H R l c k R h d G F i Y X N l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y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M i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Y z U 2 M 2 Z j L W M w M D c t N D l h M C 0 5 M T U 2 L W M w M D c x N m R m O D g x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4 b G 5 t I F 9 G a W x 0 Z X J E Y X R h Y m F z Z S A o M y k v Q X V 0 b 1 J l b W 9 2 Z W R D b 2 x 1 b W 5 z M S 5 7 T 2 J k b 2 L D r S w w f S Z x d W 9 0 O y w m c X V v d D t T Z W N 0 a W 9 u M S 9 f e G x u b S B f R m l s d G V y R G F 0 Y W J h c 2 U g K D M p L 0 F 1 d G 9 S Z W 1 v d m V k Q 2 9 s d W 1 u c z E u e 8 S M w 6 1 z b G 8 s M X 0 m c X V v d D s s J n F 1 b 3 Q 7 U 2 V j d G l v b j E v X 3 h s b m 0 g X 0 Z p b H R l c k R h d G F i Y X N l I C g z K S 9 B d X R v U m V t b 3 Z l Z E N v b H V t b n M x L n t U Y X J p Z m 7 D r S B w b M O h b i w y f S Z x d W 9 0 O y w m c X V v d D t T Z W N 0 a W 9 u M S 9 f e G x u b S B f R m l s d G V y R G F 0 Y W J h c 2 U g K D M p L 0 F 1 d G 9 S Z W 1 v d m V k Q 2 9 s d W 1 u c z E u e 1 N s d c W + Y m E s M 3 0 m c X V v d D s s J n F 1 b 3 Q 7 U 2 V j d G l v b j E v X 3 h s b m 0 g X 0 Z p b H R l c k R h d G F i Y X N l I C g z K S 9 B d X R v U m V t b 3 Z l Z E N v b H V t b n M x L n v D m s S N d G 9 2 Y W 7 D o S B k b 2 J h I C h z K S w 0 f S Z x d W 9 0 O y w m c X V v d D t T Z W N 0 a W 9 u M S 9 f e G x u b S B f R m l s d G V y R G F 0 Y W J h c 2 U g K D M p L 0 F 1 d G 9 S Z W 1 v d m V k Q 2 9 s d W 1 u c z E u e 8 S M Z X J w w 6 F u w 6 0 g Z G F 0 L D V 9 J n F 1 b 3 Q 7 L C Z x d W 9 0 O 1 N l Y 3 R p b 2 4 x L 1 9 4 b G 5 t I F 9 G a W x 0 Z X J E Y X R h Y m F z Z S A o M y k v Q X V 0 b 1 J l b W 9 2 Z W R D b 2 x 1 b W 5 z M S 5 7 Q 2 V s a 2 V t I C h L x I 0 p L D Z 9 J n F 1 b 3 Q 7 L C Z x d W 9 0 O 1 N l Y 3 R p b 2 4 x L 1 9 4 b G 5 t I F 9 G a W x 0 Z X J E Y X R h Y m F z Z S A o M y k v Q X V 0 b 1 J l b W 9 2 Z W R D b 2 x 1 b W 5 z M S 5 7 w 5 r E j X R v d s O h b m 8 g Y 2 V s a 2 V t I H M g R F B I I C h L x I 0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9 4 b G 5 t I F 9 G a W x 0 Z X J E Y X R h Y m F z Z S A o M y k v Q X V 0 b 1 J l b W 9 2 Z W R D b 2 x 1 b W 5 z M S 5 7 T 2 J k b 2 L D r S w w f S Z x d W 9 0 O y w m c X V v d D t T Z W N 0 a W 9 u M S 9 f e G x u b S B f R m l s d G V y R G F 0 Y W J h c 2 U g K D M p L 0 F 1 d G 9 S Z W 1 v d m V k Q 2 9 s d W 1 u c z E u e 8 S M w 6 1 z b G 8 s M X 0 m c X V v d D s s J n F 1 b 3 Q 7 U 2 V j d G l v b j E v X 3 h s b m 0 g X 0 Z p b H R l c k R h d G F i Y X N l I C g z K S 9 B d X R v U m V t b 3 Z l Z E N v b H V t b n M x L n t U Y X J p Z m 7 D r S B w b M O h b i w y f S Z x d W 9 0 O y w m c X V v d D t T Z W N 0 a W 9 u M S 9 f e G x u b S B f R m l s d G V y R G F 0 Y W J h c 2 U g K D M p L 0 F 1 d G 9 S Z W 1 v d m V k Q 2 9 s d W 1 u c z E u e 1 N s d c W + Y m E s M 3 0 m c X V v d D s s J n F 1 b 3 Q 7 U 2 V j d G l v b j E v X 3 h s b m 0 g X 0 Z p b H R l c k R h d G F i Y X N l I C g z K S 9 B d X R v U m V t b 3 Z l Z E N v b H V t b n M x L n v D m s S N d G 9 2 Y W 7 D o S B k b 2 J h I C h z K S w 0 f S Z x d W 9 0 O y w m c X V v d D t T Z W N 0 a W 9 u M S 9 f e G x u b S B f R m l s d G V y R G F 0 Y W J h c 2 U g K D M p L 0 F 1 d G 9 S Z W 1 v d m V k Q 2 9 s d W 1 u c z E u e 8 S M Z X J w w 6 F u w 6 0 g Z G F 0 L D V 9 J n F 1 b 3 Q 7 L C Z x d W 9 0 O 1 N l Y 3 R p b 2 4 x L 1 9 4 b G 5 t I F 9 G a W x 0 Z X J E Y X R h Y m F z Z S A o M y k v Q X V 0 b 1 J l b W 9 2 Z W R D b 2 x 1 b W 5 z M S 5 7 Q 2 V s a 2 V t I C h L x I 0 p L D Z 9 J n F 1 b 3 Q 7 L C Z x d W 9 0 O 1 N l Y 3 R p b 2 4 x L 1 9 4 b G 5 t I F 9 G a W x 0 Z X J E Y X R h Y m F z Z S A o M y k v Q X V 0 b 1 J l b W 9 2 Z W R D b 2 x 1 b W 5 z M S 5 7 w 5 r E j X R v d s O h b m 8 g Y 2 V s a 2 V t I H M g R F B I I C h L x I 0 p L D d 9 J n F 1 b 3 Q 7 X S w m c X V v d D t S Z W x h d G l v b n N o a X B J b m Z v J n F 1 b 3 Q 7 O l t d f S I g L z 4 8 R W 5 0 c n k g V H l w Z T 0 i R m l s b E x h c 3 R V c G R h d G V k I i B W Y W x 1 Z T 0 i Z D I w M j U t M D k t M j V U M T U 6 M j g 6 M D M u N j Y 1 N T g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4 b G 5 t J T I w X 0 Z p b H R l c k R h d G F i Y X N l J T I w K D M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M y k v U 2 h l Z X Q l M j B u c i U y M D E h X 3 h s b m 0 u X 0 Z p b H R l c k R h d G F i Y X N l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M y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z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M y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M z E 5 O W V l L T g w O G E t N G J j M C 1 h N T M 4 L T M x N D M z N W F k Z j V h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4 b G 5 t I F 9 G a W x 0 Z X J E Y X R h Y m F z Z S A o N C k v Q X V 0 b 1 J l b W 9 2 Z W R D b 2 x 1 b W 5 z M S 5 7 T 2 J k b 2 L D r S w w f S Z x d W 9 0 O y w m c X V v d D t T Z W N 0 a W 9 u M S 9 f e G x u b S B f R m l s d G V y R G F 0 Y W J h c 2 U g K D Q p L 0 F 1 d G 9 S Z W 1 v d m V k Q 2 9 s d W 1 u c z E u e 8 S M w 6 1 z b G 8 s M X 0 m c X V v d D s s J n F 1 b 3 Q 7 U 2 V j d G l v b j E v X 3 h s b m 0 g X 0 Z p b H R l c k R h d G F i Y X N l I C g 0 K S 9 B d X R v U m V t b 3 Z l Z E N v b H V t b n M x L n t U Y X J p Z m 7 D r S B w b M O h b i w y f S Z x d W 9 0 O y w m c X V v d D t T Z W N 0 a W 9 u M S 9 f e G x u b S B f R m l s d G V y R G F 0 Y W J h c 2 U g K D Q p L 0 F 1 d G 9 S Z W 1 v d m V k Q 2 9 s d W 1 u c z E u e 1 N s d c W + Y m E s M 3 0 m c X V v d D s s J n F 1 b 3 Q 7 U 2 V j d G l v b j E v X 3 h s b m 0 g X 0 Z p b H R l c k R h d G F i Y X N l I C g 0 K S 9 B d X R v U m V t b 3 Z l Z E N v b H V t b n M x L n v D m s S N d G 9 2 Y W 7 D o S B k b 2 J h I C h z K S w 0 f S Z x d W 9 0 O y w m c X V v d D t T Z W N 0 a W 9 u M S 9 f e G x u b S B f R m l s d G V y R G F 0 Y W J h c 2 U g K D Q p L 0 F 1 d G 9 S Z W 1 v d m V k Q 2 9 s d W 1 u c z E u e 8 S M Z X J w w 6 F u w 6 0 g Z G F 0 L D V 9 J n F 1 b 3 Q 7 L C Z x d W 9 0 O 1 N l Y 3 R p b 2 4 x L 1 9 4 b G 5 t I F 9 G a W x 0 Z X J E Y X R h Y m F z Z S A o N C k v Q X V 0 b 1 J l b W 9 2 Z W R D b 2 x 1 b W 5 z M S 5 7 Q 2 V s a 2 V t I C h L x I 0 p L D Z 9 J n F 1 b 3 Q 7 L C Z x d W 9 0 O 1 N l Y 3 R p b 2 4 x L 1 9 4 b G 5 t I F 9 G a W x 0 Z X J E Y X R h Y m F z Z S A o N C k v Q X V 0 b 1 J l b W 9 2 Z W R D b 2 x 1 b W 5 z M S 5 7 w 5 r E j X R v d s O h b m 8 g Y 2 V s a 2 V t I H M g R F B I I C h L x I 0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9 4 b G 5 t I F 9 G a W x 0 Z X J E Y X R h Y m F z Z S A o N C k v Q X V 0 b 1 J l b W 9 2 Z W R D b 2 x 1 b W 5 z M S 5 7 T 2 J k b 2 L D r S w w f S Z x d W 9 0 O y w m c X V v d D t T Z W N 0 a W 9 u M S 9 f e G x u b S B f R m l s d G V y R G F 0 Y W J h c 2 U g K D Q p L 0 F 1 d G 9 S Z W 1 v d m V k Q 2 9 s d W 1 u c z E u e 8 S M w 6 1 z b G 8 s M X 0 m c X V v d D s s J n F 1 b 3 Q 7 U 2 V j d G l v b j E v X 3 h s b m 0 g X 0 Z p b H R l c k R h d G F i Y X N l I C g 0 K S 9 B d X R v U m V t b 3 Z l Z E N v b H V t b n M x L n t U Y X J p Z m 7 D r S B w b M O h b i w y f S Z x d W 9 0 O y w m c X V v d D t T Z W N 0 a W 9 u M S 9 f e G x u b S B f R m l s d G V y R G F 0 Y W J h c 2 U g K D Q p L 0 F 1 d G 9 S Z W 1 v d m V k Q 2 9 s d W 1 u c z E u e 1 N s d c W + Y m E s M 3 0 m c X V v d D s s J n F 1 b 3 Q 7 U 2 V j d G l v b j E v X 3 h s b m 0 g X 0 Z p b H R l c k R h d G F i Y X N l I C g 0 K S 9 B d X R v U m V t b 3 Z l Z E N v b H V t b n M x L n v D m s S N d G 9 2 Y W 7 D o S B k b 2 J h I C h z K S w 0 f S Z x d W 9 0 O y w m c X V v d D t T Z W N 0 a W 9 u M S 9 f e G x u b S B f R m l s d G V y R G F 0 Y W J h c 2 U g K D Q p L 0 F 1 d G 9 S Z W 1 v d m V k Q 2 9 s d W 1 u c z E u e 8 S M Z X J w w 6 F u w 6 0 g Z G F 0 L D V 9 J n F 1 b 3 Q 7 L C Z x d W 9 0 O 1 N l Y 3 R p b 2 4 x L 1 9 4 b G 5 t I F 9 G a W x 0 Z X J E Y X R h Y m F z Z S A o N C k v Q X V 0 b 1 J l b W 9 2 Z W R D b 2 x 1 b W 5 z M S 5 7 Q 2 V s a 2 V t I C h L x I 0 p L D Z 9 J n F 1 b 3 Q 7 L C Z x d W 9 0 O 1 N l Y 3 R p b 2 4 x L 1 9 4 b G 5 t I F 9 G a W x 0 Z X J E Y X R h Y m F z Z S A o N C k v Q X V 0 b 1 J l b W 9 2 Z W R D b 2 x 1 b W 5 z M S 5 7 w 5 r E j X R v d s O h b m 8 g Y 2 V s a 2 V t I H M g R F B I I C h L x I 0 p L D d 9 J n F 1 b 3 Q 7 X S w m c X V v d D t S Z W x h d G l v b n N o a X B J b m Z v J n F 1 b 3 Q 7 O l t d f S I g L z 4 8 R W 5 0 c n k g V H l w Z T 0 i R m l s b E x h c 3 R V c G R h d G V k I i B W Y W x 1 Z T 0 i Z D I w M j U t M D k t M j V U M T U 6 M j g 6 M D M u N j Y 2 N T k x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4 b G 5 t J T I w X 0 Z p b H R l c k R h d G F i Y X N l J T I w K D Q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N C k v U 2 h l Z X Q l M j B u c i U y M D E h X 3 h s b m 0 u X 0 Z p b H R l c k R h d G F i Y X N l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N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0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N C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O D d i Z G J k L T M y Z D I t N D g 1 M C 1 h N W E 3 L W F i O D c w M D I 3 Z D R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4 b G 5 t I F 9 G a W x 0 Z X J E Y X R h Y m F z Z S A o N S k v Q X V 0 b 1 J l b W 9 2 Z W R D b 2 x 1 b W 5 z M S 5 7 T 2 J k b 2 L D r S w w f S Z x d W 9 0 O y w m c X V v d D t T Z W N 0 a W 9 u M S 9 f e G x u b S B f R m l s d G V y R G F 0 Y W J h c 2 U g K D U p L 0 F 1 d G 9 S Z W 1 v d m V k Q 2 9 s d W 1 u c z E u e 8 S M w 6 1 z b G 8 s M X 0 m c X V v d D s s J n F 1 b 3 Q 7 U 2 V j d G l v b j E v X 3 h s b m 0 g X 0 Z p b H R l c k R h d G F i Y X N l I C g 1 K S 9 B d X R v U m V t b 3 Z l Z E N v b H V t b n M x L n t U Y X J p Z m 7 D r S B w b M O h b i w y f S Z x d W 9 0 O y w m c X V v d D t T Z W N 0 a W 9 u M S 9 f e G x u b S B f R m l s d G V y R G F 0 Y W J h c 2 U g K D U p L 0 F 1 d G 9 S Z W 1 v d m V k Q 2 9 s d W 1 u c z E u e 1 N s d c W + Y m E s M 3 0 m c X V v d D s s J n F 1 b 3 Q 7 U 2 V j d G l v b j E v X 3 h s b m 0 g X 0 Z p b H R l c k R h d G F i Y X N l I C g 1 K S 9 B d X R v U m V t b 3 Z l Z E N v b H V t b n M x L n v D m s S N d G 9 2 Y W 7 D o S B k b 2 J h I C h z K S w 0 f S Z x d W 9 0 O y w m c X V v d D t T Z W N 0 a W 9 u M S 9 f e G x u b S B f R m l s d G V y R G F 0 Y W J h c 2 U g K D U p L 0 F 1 d G 9 S Z W 1 v d m V k Q 2 9 s d W 1 u c z E u e 8 S M Z X J w w 6 F u w 6 0 g Z G F 0 L D V 9 J n F 1 b 3 Q 7 L C Z x d W 9 0 O 1 N l Y 3 R p b 2 4 x L 1 9 4 b G 5 t I F 9 G a W x 0 Z X J E Y X R h Y m F z Z S A o N S k v Q X V 0 b 1 J l b W 9 2 Z W R D b 2 x 1 b W 5 z M S 5 7 Q 2 V s a 2 V t I C h L x I 0 p L D Z 9 J n F 1 b 3 Q 7 L C Z x d W 9 0 O 1 N l Y 3 R p b 2 4 x L 1 9 4 b G 5 t I F 9 G a W x 0 Z X J E Y X R h Y m F z Z S A o N S k v Q X V 0 b 1 J l b W 9 2 Z W R D b 2 x 1 b W 5 z M S 5 7 w 5 r E j X R v d s O h b m 8 g Y 2 V s a 2 V t I H M g R F B I I C h L x I 0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9 4 b G 5 t I F 9 G a W x 0 Z X J E Y X R h Y m F z Z S A o N S k v Q X V 0 b 1 J l b W 9 2 Z W R D b 2 x 1 b W 5 z M S 5 7 T 2 J k b 2 L D r S w w f S Z x d W 9 0 O y w m c X V v d D t T Z W N 0 a W 9 u M S 9 f e G x u b S B f R m l s d G V y R G F 0 Y W J h c 2 U g K D U p L 0 F 1 d G 9 S Z W 1 v d m V k Q 2 9 s d W 1 u c z E u e 8 S M w 6 1 z b G 8 s M X 0 m c X V v d D s s J n F 1 b 3 Q 7 U 2 V j d G l v b j E v X 3 h s b m 0 g X 0 Z p b H R l c k R h d G F i Y X N l I C g 1 K S 9 B d X R v U m V t b 3 Z l Z E N v b H V t b n M x L n t U Y X J p Z m 7 D r S B w b M O h b i w y f S Z x d W 9 0 O y w m c X V v d D t T Z W N 0 a W 9 u M S 9 f e G x u b S B f R m l s d G V y R G F 0 Y W J h c 2 U g K D U p L 0 F 1 d G 9 S Z W 1 v d m V k Q 2 9 s d W 1 u c z E u e 1 N s d c W + Y m E s M 3 0 m c X V v d D s s J n F 1 b 3 Q 7 U 2 V j d G l v b j E v X 3 h s b m 0 g X 0 Z p b H R l c k R h d G F i Y X N l I C g 1 K S 9 B d X R v U m V t b 3 Z l Z E N v b H V t b n M x L n v D m s S N d G 9 2 Y W 7 D o S B k b 2 J h I C h z K S w 0 f S Z x d W 9 0 O y w m c X V v d D t T Z W N 0 a W 9 u M S 9 f e G x u b S B f R m l s d G V y R G F 0 Y W J h c 2 U g K D U p L 0 F 1 d G 9 S Z W 1 v d m V k Q 2 9 s d W 1 u c z E u e 8 S M Z X J w w 6 F u w 6 0 g Z G F 0 L D V 9 J n F 1 b 3 Q 7 L C Z x d W 9 0 O 1 N l Y 3 R p b 2 4 x L 1 9 4 b G 5 t I F 9 G a W x 0 Z X J E Y X R h Y m F z Z S A o N S k v Q X V 0 b 1 J l b W 9 2 Z W R D b 2 x 1 b W 5 z M S 5 7 Q 2 V s a 2 V t I C h L x I 0 p L D Z 9 J n F 1 b 3 Q 7 L C Z x d W 9 0 O 1 N l Y 3 R p b 2 4 x L 1 9 4 b G 5 t I F 9 G a W x 0 Z X J E Y X R h Y m F z Z S A o N S k v Q X V 0 b 1 J l b W 9 2 Z W R D b 2 x 1 b W 5 z M S 5 7 w 5 r E j X R v d s O h b m 8 g Y 2 V s a 2 V t I H M g R F B I I C h L x I 0 p L D d 9 J n F 1 b 3 Q 7 X S w m c X V v d D t S Z W x h d G l v b n N o a X B J b m Z v J n F 1 b 3 Q 7 O l t d f S I g L z 4 8 R W 5 0 c n k g V H l w Z T 0 i R m l s b E x h c 3 R V c G R h d G V k I i B W Y W x 1 Z T 0 i Z D I w M j U t M D k t M j V U M T U 6 M j g 6 M D M u N j Y 4 N T k y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4 b G 5 t J T I w X 0 Z p b H R l c k R h d G F i Y X N l J T I w K D U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N S k v U 2 h l Z X Q l M j B u c i U y M D E h X 3 h s b m 0 u X 0 Z p b H R l c k R h d G F i Y X N l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N S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x u b S U y M F 9 G a W x 0 Z X J E Y X R h Y m F z Z S U y M C g 1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h s b m 0 l M j B f R m l s d G V y R G F 0 Y W J h c 2 U l M j A o N S k v T 2 R l Y n J h b i V D M y V B O S U y M G 9 z d G F 0 b i V D M y V B R C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1 J T k 5 a X B v a m l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N 2 U 2 M m U 0 L T c x M W M t N D M 3 M S 0 5 M D V i L T V h N 2 Q w M z Z j Z j g x N i I g L z 4 8 R W 5 0 c n k g V H l w Z T 0 i R m l s b E V u Y W J s Z W Q i I F Z h b H V l P S J s M C I g L z 4 8 R W 5 0 c n k g V H l w Z T 0 i R m l s b E N v b H V t b l R 5 c G V z I i B W Y W x 1 Z T 0 i c 0 F 3 W U Z C U V U 9 I i A v P j x F b n R y e S B U e X B l P S J G a W x s T G F z d F V w Z G F 0 Z W Q i I F Z h b H V l P S J k M j A y N S 0 w O S 0 y N V Q x N D o 0 N D o w O S 4 4 N T I y N z Q z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z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x I z D r X N s b y Z x d W 9 0 O y w m c X V v d D t U Y X J p Z m 7 D r S B w b M O h b i Z x d W 9 0 O y w m c X V v d D t N a W 5 1 d H k m c X V v d D s s J n F 1 b 3 Q 7 R G F 0 Y S Z x d W 9 0 O y w m c X V v d D t D Z W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W Z a X B v a m l 0 M S 9 B d X R v U m V t b 3 Z l Z E N v b H V t b n M x L n v E j M O t c 2 x v L D B 9 J n F 1 b 3 Q 7 L C Z x d W 9 0 O 1 N l Y 3 R p b 2 4 x L 1 D F m W l w b 2 p p d D E v Q X V 0 b 1 J l b W 9 2 Z W R D b 2 x 1 b W 5 z M S 5 7 V G F y a W Z u w 6 0 g c G z D o W 4 s M X 0 m c X V v d D s s J n F 1 b 3 Q 7 U 2 V j d G l v b j E v U M W Z a X B v a m l 0 M S 9 B d X R v U m V t b 3 Z l Z E N v b H V t b n M x L n t N a W 5 1 d H k s M n 0 m c X V v d D s s J n F 1 b 3 Q 7 U 2 V j d G l v b j E v U M W Z a X B v a m l 0 M S 9 B d X R v U m V t b 3 Z l Z E N v b H V t b n M x L n t E Y X R h L D N 9 J n F 1 b 3 Q 7 L C Z x d W 9 0 O 1 N l Y 3 R p b 2 4 x L 1 D F m W l w b 2 p p d D E v Q X V 0 b 1 J l b W 9 2 Z W R D b 2 x 1 b W 5 z M S 5 7 Q 2 V u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x Z l p c G 9 q a X Q x L 0 F 1 d G 9 S Z W 1 v d m V k Q 2 9 s d W 1 u c z E u e 8 S M w 6 1 z b G 8 s M H 0 m c X V v d D s s J n F 1 b 3 Q 7 U 2 V j d G l v b j E v U M W Z a X B v a m l 0 M S 9 B d X R v U m V t b 3 Z l Z E N v b H V t b n M x L n t U Y X J p Z m 7 D r S B w b M O h b i w x f S Z x d W 9 0 O y w m c X V v d D t T Z W N 0 a W 9 u M S 9 Q x Z l p c G 9 q a X Q x L 0 F 1 d G 9 S Z W 1 v d m V k Q 2 9 s d W 1 u c z E u e 0 1 p b n V 0 e S w y f S Z x d W 9 0 O y w m c X V v d D t T Z W N 0 a W 9 u M S 9 Q x Z l p c G 9 q a X Q x L 0 F 1 d G 9 S Z W 1 v d m V k Q 2 9 s d W 1 u c z E u e 0 R h d G E s M 3 0 m c X V v d D s s J n F 1 b 3 Q 7 U 2 V j d G l v b j E v U M W Z a X B v a m l 0 M S 9 B d X R v U m V t b 3 Z l Z E N v b H V t b n M x L n t D Z W 5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J U M 1 J T k 5 a X B v a m l 0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U l O T l p c G 9 q a X Q x L 1 N l c 2 t 1 c G V u J U M z J U E 5 J T I w J U M 1 J T k 5 J U M z J U E x Z G t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P 3 c Q Y h H U d O j T z 7 g j H G 7 U M A A A A A A g A A A A A A A 2 Y A A M A A A A A Q A A A A 5 Q r Y X o r D W w s V G b o 1 W / I a 8 A A A A A A E g A A A o A A A A B A A A A D G p Z 2 W H l y k v G f m d X X 7 + W C N U A A A A A o c n D f X L O s J n L / z z L S c 4 K 0 J l 0 j c G h v e 5 r 8 z Q g M 0 c z s 6 t W 1 P 2 a b j X y L q l h w h l k Q p B 4 Y V m u f 3 d n k 9 V B e K i 1 c G w S p I c Q J A r f 8 0 9 t A u n F N S w F Y O F A A A A I a D L 6 / C b C I h 9 u d s M 1 X 2 / 1 5 I 5 w m Q < / D a t a M a s h u p > 
</file>

<file path=customXml/itemProps1.xml><?xml version="1.0" encoding="utf-8"?>
<ds:datastoreItem xmlns:ds="http://schemas.openxmlformats.org/officeDocument/2006/customXml" ds:itemID="{85524069-4BD1-497F-A09E-0F081F98B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Lis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ín Dvořák</dc:creator>
  <cp:lastModifiedBy>Antonín Dvořák</cp:lastModifiedBy>
  <dcterms:created xsi:type="dcterms:W3CDTF">2025-09-25T15:22:42Z</dcterms:created>
  <dcterms:modified xsi:type="dcterms:W3CDTF">2025-09-25T15:32:34Z</dcterms:modified>
</cp:coreProperties>
</file>